  </c>
      <c r="J33673" t="s">
        <v>17</v>
      </c>
      <c r="K33673" t="s">
        <v>19</v>
      </c>
      <c r="L33673">
        <v>1995</v>
      </c>
      <c r="M33673" t="s">
        <v>56</v>
      </c>
      <c r="N33673" t="s">
        <v>17</v>
      </c>
      <c r="O33673" t="s">
        <v>21</v>
      </c>
    </row>
    <row r="33674" spans="1:15" x14ac:dyDescent="0.25">
      <c r="A33674" s="1">
        <v>44151</v>
      </c>
      <c r="B33674" s="2">
        <v>6.2986111111111118E-2</v>
      </c>
      <c r="C33674" s="2">
        <v>1.5162037037037002E-3</v>
      </c>
      <c r="D33674" t="s">
        <v>5029</v>
      </c>
      <c r="E33674" t="s">
        <v>5030</v>
      </c>
      <c r="F33674" t="s">
        <v>17</v>
      </c>
      <c r="G33674" t="s">
        <v>17</v>
      </c>
      <c r="H33674" t="s">
        <v>17</v>
      </c>
      <c r="I33674" t="s">
        <v>18</v>
      </c>
      <c r="J33674" t="s">
        <v>17</v>
      </c>
      <c r="K33674" t="s">
        <v>19</v>
      </c>
      <c r="L33674">
        <v>2018</v>
      </c>
      <c r="M33674" t="s">
        <v>56</v>
      </c>
      <c r="N33674" t="s">
        <v>17</v>
      </c>
      <c r="O33674" t="s">
        <v>168</v>
      </c>
    </row>
    <row r="33675" spans="1:15" x14ac:dyDescent="0.25">
      <c r="A33675" s="1">
        <v>44151</v>
      </c>
      <c r="B33675" s="2">
        <v>6.4502314814814818E-2</v>
      </c>
      <c r="C33675" s="2">
        <v>2.2106481481481421E-3</v>
      </c>
      <c r="D33675" t="s">
        <v>4997</v>
      </c>
      <c r="E33675" t="s">
        <v>4997</v>
      </c>
      <c r="F33675" t="s">
        <v>17</v>
      </c>
      <c r="G33675" t="s">
        <v>17</v>
      </c>
      <c r="H33675" t="s">
        <v>17</v>
      </c>
      <c r="I33675" t="s">
        <v>1332</v>
      </c>
      <c r="J33675" t="s">
        <v>17</v>
      </c>
      <c r="K33675" t="s">
        <v>19</v>
      </c>
      <c r="L33675">
        <v>2001</v>
      </c>
      <c r="M33675" t="s">
        <v>30</v>
      </c>
      <c r="N33675" t="s">
        <v>17</v>
      </c>
      <c r="O33675" t="s">
        <v>168</v>
      </c>
    </row>
    <row r="33676" spans="1:15" x14ac:dyDescent="0.25">
      <c r="A33676" s="1">
        <v>44151</v>
      </c>
      <c r="B33676" s="2">
        <v>6.671296296296296E-2</v>
      </c>
      <c r="C33676" s="2">
        <v>9.1435185185186063E-4</v>
      </c>
      <c r="D33676" t="s">
        <v>4697</v>
      </c>
      <c r="E33676" t="s">
        <v>4697</v>
      </c>
      <c r="F33676" t="s">
        <v>17</v>
      </c>
      <c r="G33676" t="s">
        <v>17</v>
      </c>
      <c r="H33676" t="s">
        <v>17</v>
      </c>
      <c r="I33676" t="s">
        <v>18</v>
      </c>
      <c r="J33676" t="s">
        <v>17</v>
      </c>
      <c r="K33676" t="s">
        <v>19</v>
      </c>
      <c r="L33676">
        <v>2017</v>
      </c>
      <c r="M33676" t="s">
        <v>30</v>
      </c>
      <c r="N33676" t="s">
        <v>17</v>
      </c>
      <c r="O33676" t="s">
        <v>168</v>
      </c>
    </row>
    <row r="33677" spans="1:15" x14ac:dyDescent="0.25">
      <c r="A33677" s="1">
        <v>44151</v>
      </c>
      <c r="B33677" s="2">
        <v>6.7627314814814821E-2</v>
      </c>
      <c r="C33677" s="2">
        <v>3.6111111111111108E-2</v>
      </c>
      <c r="D33677" t="s">
        <v>4482</v>
      </c>
      <c r="E33677" t="s">
        <v>4483</v>
      </c>
      <c r="F33677" t="s">
        <v>17</v>
      </c>
      <c r="G33677" t="s">
        <v>17</v>
      </c>
      <c r="H33677" t="s">
        <v>17</v>
      </c>
      <c r="I33677" t="s">
        <v>4484</v>
      </c>
      <c r="J33677" t="s">
        <v>17</v>
      </c>
      <c r="K33677" t="s">
        <v>19</v>
      </c>
      <c r="L33677">
        <v>2011</v>
      </c>
      <c r="M33677" t="s">
        <v>56</v>
      </c>
      <c r="N33677" t="s">
        <v>17</v>
      </c>
      <c r="O33677" t="s">
        <v>4485</v>
      </c>
    </row>
    <row r="33678" spans="1:15" x14ac:dyDescent="0.25">
      <c r="A33678" s="1">
        <v>44151</v>
      </c>
      <c r="B33678" s="2">
        <v>0.10373842592592593</v>
      </c>
      <c r="C33678" s="2">
        <v>4.1851851851851848E-2</v>
      </c>
      <c r="D33678" t="s">
        <v>4517</v>
      </c>
      <c r="E33678" t="s">
        <v>4518</v>
      </c>
      <c r="F33678" t="s">
        <v>17</v>
      </c>
      <c r="G33678" t="s">
        <v>17</v>
      </c>
      <c r="H33678" t="s">
        <v>17</v>
      </c>
      <c r="I33678" t="s">
        <v>18</v>
      </c>
      <c r="J33678" t="s">
        <v>17</v>
      </c>
      <c r="K33678" t="s">
        <v>19</v>
      </c>
      <c r="L33678">
        <v>2016</v>
      </c>
      <c r="M33678" t="s">
        <v>24</v>
      </c>
      <c r="N33678" t="s">
        <v>17</v>
      </c>
      <c r="O33678" t="s">
        <v>21</v>
      </c>
    </row>
    <row r="33679" spans="1:15" x14ac:dyDescent="0.25">
      <c r="A33679" s="1">
        <v>44151</v>
      </c>
      <c r="B33679" s="2">
        <v>0.14559027777777778</v>
      </c>
      <c r="C33679" s="2">
        <v>1.7361111111111049E-4</v>
      </c>
      <c r="D33679" t="s">
        <v>70</v>
      </c>
      <c r="E33679" t="s">
        <v>70</v>
      </c>
      <c r="F33679" t="s">
        <v>17</v>
      </c>
      <c r="G33679" t="s">
        <v>17</v>
      </c>
      <c r="H33679" t="s">
        <v>17</v>
      </c>
      <c r="I33679" t="s">
        <v>18</v>
      </c>
      <c r="J33679" t="s">
        <v>17</v>
      </c>
      <c r="K33679" t="s">
        <v>19</v>
      </c>
      <c r="L33679">
        <v>1995</v>
      </c>
      <c r="M33679" t="s">
        <v>20</v>
      </c>
      <c r="N33679" t="s">
        <v>17</v>
      </c>
      <c r="O33679" t="s">
        <v>21</v>
      </c>
    </row>
    <row r="33680" spans="1:15" x14ac:dyDescent="0.25">
      <c r="A33680" s="1">
        <v>44151</v>
      </c>
      <c r="B33680" s="2">
        <v>0.14576388888888889</v>
      </c>
      <c r="C33680" s="2">
        <v>8.2175925925925819E-4</v>
      </c>
      <c r="D33680" t="s">
        <v>15</v>
      </c>
      <c r="E33680" t="s">
        <v>16</v>
      </c>
      <c r="F33680" t="s">
        <v>17</v>
      </c>
      <c r="G33680" t="s">
        <v>17</v>
      </c>
      <c r="H33680" t="s">
        <v>17</v>
      </c>
      <c r="I33680" t="s">
        <v>18</v>
      </c>
      <c r="J33680" t="s">
        <v>17</v>
      </c>
      <c r="K33680" t="s">
        <v>19</v>
      </c>
      <c r="L33680">
        <v>2015</v>
      </c>
      <c r="M33680" t="s">
        <v>20</v>
      </c>
      <c r="N33680" t="s">
        <v>17</v>
      </c>
      <c r="O33680" t="s">
        <v>21</v>
      </c>
    </row>
    <row r="33681" spans="1:15" x14ac:dyDescent="0.25">
      <c r="A33681" s="1">
        <v>44151</v>
      </c>
      <c r="B33681" s="2">
        <v>0.14658564814814815</v>
      </c>
      <c r="C33681" s="2">
        <v>3.0555555555555614E-3</v>
      </c>
      <c r="D33681" t="s">
        <v>5341</v>
      </c>
      <c r="E33681" t="s">
        <v>5342</v>
      </c>
      <c r="F33681" t="s">
        <v>17</v>
      </c>
      <c r="G33681" t="s">
        <v>17</v>
      </c>
      <c r="H33681" t="s">
        <v>17</v>
      </c>
      <c r="I33681" t="s">
        <v>5343</v>
      </c>
      <c r="J33681" t="s">
        <v>17</v>
      </c>
      <c r="K33681" t="s">
        <v>19</v>
      </c>
      <c r="L33681">
        <v>2019</v>
      </c>
      <c r="M33681" t="s">
        <v>56</v>
      </c>
      <c r="N33681" t="s">
        <v>17</v>
      </c>
      <c r="O33681" t="s">
        <v>5344</v>
      </c>
    </row>
    <row r="33682" spans="1:15" x14ac:dyDescent="0.25">
      <c r="A33682" s="1">
        <v>44151</v>
      </c>
      <c r="B33682" s="2">
        <v>0.14964120370370371</v>
      </c>
      <c r="C33682" s="2">
        <v>7.0601851851850861E-4</v>
      </c>
      <c r="D33682" t="s">
        <v>5345</v>
      </c>
      <c r="E33682" t="s">
        <v>5346</v>
      </c>
      <c r="F33682" t="s">
        <v>17</v>
      </c>
      <c r="G33682" t="s">
        <v>17</v>
      </c>
      <c r="H33682" t="s">
        <v>17</v>
      </c>
      <c r="I33682" t="s">
        <v>18</v>
      </c>
      <c r="J33682" t="s">
        <v>17</v>
      </c>
      <c r="K33682" t="s">
        <v>19</v>
      </c>
      <c r="L33682">
        <v>2007</v>
      </c>
      <c r="M33682" t="s">
        <v>56</v>
      </c>
      <c r="N33682" t="s">
        <v>17</v>
      </c>
      <c r="O33682" t="s">
        <v>168</v>
      </c>
    </row>
    <row r="33683" spans="1:15" x14ac:dyDescent="0.25">
      <c r="A33683" s="1">
        <v>44151</v>
      </c>
      <c r="B33683" s="2">
        <v>0.15034722222222222</v>
      </c>
      <c r="C33683" s="2">
        <v>3.2060185185185386E-3</v>
      </c>
      <c r="D33683" t="s">
        <v>5347</v>
      </c>
      <c r="E33683" t="s">
        <v>5348</v>
      </c>
      <c r="F33683" t="s">
        <v>17</v>
      </c>
      <c r="G33683" t="s">
        <v>17</v>
      </c>
      <c r="H33683" t="s">
        <v>17</v>
      </c>
      <c r="I33683" t="s">
        <v>18</v>
      </c>
      <c r="J33683" t="s">
        <v>17</v>
      </c>
      <c r="K33683" t="s">
        <v>19</v>
      </c>
      <c r="L33683">
        <v>2019</v>
      </c>
      <c r="M33683" t="s">
        <v>56</v>
      </c>
      <c r="N33683" t="s">
        <v>17</v>
      </c>
      <c r="O33683" t="s">
        <v>21</v>
      </c>
    </row>
    <row r="33684" spans="1:15" x14ac:dyDescent="0.25">
      <c r="A33684" s="1">
        <v>44151</v>
      </c>
      <c r="B33684" s="2">
        <v>0.15355324074074075</v>
      </c>
      <c r="C33684" s="2">
        <v>9.490740740740744E-4</v>
      </c>
      <c r="D33684" t="s">
        <v>1146</v>
      </c>
      <c r="E33684" t="s">
        <v>1146</v>
      </c>
      <c r="F33684" t="s">
        <v>17</v>
      </c>
      <c r="G33684" t="s">
        <v>17</v>
      </c>
      <c r="H33684" t="s">
        <v>17</v>
      </c>
      <c r="I33684" t="s">
        <v>18</v>
      </c>
      <c r="J33684" t="s">
        <v>17</v>
      </c>
      <c r="K33684" t="s">
        <v>19</v>
      </c>
      <c r="L33684">
        <v>2016</v>
      </c>
      <c r="M33684" t="s">
        <v>30</v>
      </c>
      <c r="N33684" t="s">
        <v>17</v>
      </c>
      <c r="O33684" t="s">
        <v>21</v>
      </c>
    </row>
    <row r="33685" spans="1:15" x14ac:dyDescent="0.25">
      <c r="A33685" s="1">
        <v>44151</v>
      </c>
      <c r="B33685" s="2">
        <v>0.15450231481481483</v>
      </c>
      <c r="C33685" s="2">
        <v>5.092592592592371E-4</v>
      </c>
      <c r="D33685" t="s">
        <v>4939</v>
      </c>
      <c r="E33685" t="s">
        <v>4939</v>
      </c>
      <c r="F33685" t="s">
        <v>17</v>
      </c>
      <c r="G33685" t="s">
        <v>17</v>
      </c>
      <c r="H33685" t="s">
        <v>17</v>
      </c>
      <c r="I33685" t="s">
        <v>18</v>
      </c>
      <c r="J33685" t="s">
        <v>17</v>
      </c>
      <c r="K33685" t="s">
        <v>19</v>
      </c>
      <c r="L33685">
        <v>1996</v>
      </c>
      <c r="M33685" t="s">
        <v>30</v>
      </c>
      <c r="N33685" t="s">
        <v>17</v>
      </c>
      <c r="O33685" t="s">
        <v>21</v>
      </c>
    </row>
    <row r="33686" spans="1:15" x14ac:dyDescent="0.25">
      <c r="A33686" s="1">
        <v>44151</v>
      </c>
      <c r="B33686" s="2">
        <v>0.15501157407407407</v>
      </c>
      <c r="C33686" s="2">
        <v>4.1666666666666796E-3</v>
      </c>
      <c r="D33686" t="s">
        <v>5349</v>
      </c>
      <c r="E33686" t="s">
        <v>5350</v>
      </c>
      <c r="F33686" t="s">
        <v>17</v>
      </c>
      <c r="G33686" t="s">
        <v>17</v>
      </c>
      <c r="H33686" t="s">
        <v>17</v>
      </c>
      <c r="I33686" t="s">
        <v>34</v>
      </c>
      <c r="J33686" t="s">
        <v>17</v>
      </c>
      <c r="K33686" t="s">
        <v>19</v>
      </c>
      <c r="L33686" t="s">
        <v>34</v>
      </c>
      <c r="M33686" t="s">
        <v>30</v>
      </c>
      <c r="N33686" t="s">
        <v>17</v>
      </c>
      <c r="O33686" t="s">
        <v>299</v>
      </c>
    </row>
    <row r="33687" spans="1:15" x14ac:dyDescent="0.25">
      <c r="A33687" s="1">
        <v>44151</v>
      </c>
      <c r="B33687" s="2">
        <v>0.15917824074074075</v>
      </c>
      <c r="C33687" s="2">
        <v>1.9097222222222154E-3</v>
      </c>
      <c r="D33687" t="s">
        <v>5351</v>
      </c>
      <c r="E33687" t="s">
        <v>5351</v>
      </c>
      <c r="F33687" t="s">
        <v>17</v>
      </c>
      <c r="G33687">
        <v>19</v>
      </c>
      <c r="H33687" t="s">
        <v>17</v>
      </c>
      <c r="I33687" t="s">
        <v>18</v>
      </c>
      <c r="J33687" t="s">
        <v>17</v>
      </c>
      <c r="K33687" t="s">
        <v>19</v>
      </c>
      <c r="L33687">
        <v>1997</v>
      </c>
      <c r="M33687" t="s">
        <v>30</v>
      </c>
      <c r="N33687" t="s">
        <v>17</v>
      </c>
      <c r="O33687" t="s">
        <v>21</v>
      </c>
    </row>
    <row r="33688" spans="1:15" x14ac:dyDescent="0.25">
      <c r="A33688" s="1">
        <v>44151</v>
      </c>
      <c r="B33688" s="2">
        <v>0.16108796296296296</v>
      </c>
      <c r="C33688" s="2">
        <v>1.7708333333333326E-3</v>
      </c>
      <c r="D33688" t="s">
        <v>5352</v>
      </c>
      <c r="E33688" t="s">
        <v>5353</v>
      </c>
      <c r="F33688" t="s">
        <v>17</v>
      </c>
      <c r="G33688" t="s">
        <v>17</v>
      </c>
      <c r="H33688" t="s">
        <v>17</v>
      </c>
      <c r="I33688" t="s">
        <v>5354</v>
      </c>
      <c r="J33688" t="s">
        <v>17</v>
      </c>
      <c r="K33688" t="s">
        <v>19</v>
      </c>
      <c r="L33688">
        <v>2012</v>
      </c>
      <c r="M33688" t="s">
        <v>30</v>
      </c>
      <c r="N33688" t="s">
        <v>17</v>
      </c>
      <c r="O33688" t="s">
        <v>299</v>
      </c>
    </row>
    <row r="33689" spans="1:15" x14ac:dyDescent="0.25">
      <c r="A33689" s="1">
        <v>44151</v>
      </c>
      <c r="B33689" s="2">
        <v>0.16285879629629629</v>
      </c>
      <c r="C33689" s="2">
        <v>3.7152777777777757E-3</v>
      </c>
      <c r="D33689" t="s">
        <v>5355</v>
      </c>
      <c r="E33689" t="s">
        <v>5356</v>
      </c>
      <c r="F33689" t="s">
        <v>17</v>
      </c>
      <c r="G33689" t="s">
        <v>17</v>
      </c>
      <c r="H33689" t="s">
        <v>17</v>
      </c>
      <c r="I33689" t="s">
        <v>1295</v>
      </c>
      <c r="J33689" t="s">
        <v>17</v>
      </c>
      <c r="K33689" t="s">
        <v>19</v>
      </c>
      <c r="L33689">
        <v>2012</v>
      </c>
      <c r="M33689" t="s">
        <v>30</v>
      </c>
      <c r="N33689" t="s">
        <v>17</v>
      </c>
      <c r="O33689" t="s">
        <v>299</v>
      </c>
    </row>
    <row r="33690" spans="1:15" x14ac:dyDescent="0.25">
      <c r="A33690" s="1">
        <v>44151</v>
      </c>
      <c r="B33690" s="2">
        <v>0.16657407407407407</v>
      </c>
      <c r="C33690" s="2">
        <v>5.439814814814925E-4</v>
      </c>
      <c r="D33690" t="s">
        <v>4973</v>
      </c>
      <c r="E33690" t="s">
        <v>4974</v>
      </c>
      <c r="F33690" t="s">
        <v>17</v>
      </c>
      <c r="G33690" t="s">
        <v>17</v>
      </c>
      <c r="H33690" t="s">
        <v>17</v>
      </c>
      <c r="I33690" t="s">
        <v>18</v>
      </c>
      <c r="J33690" t="s">
        <v>17</v>
      </c>
      <c r="K33690" t="s">
        <v>19</v>
      </c>
      <c r="L33690">
        <v>1995</v>
      </c>
      <c r="M33690" t="s">
        <v>56</v>
      </c>
      <c r="N33690" t="s">
        <v>17</v>
      </c>
      <c r="O33690" t="s">
        <v>21</v>
      </c>
    </row>
    <row r="33691" spans="1:15" x14ac:dyDescent="0.25">
      <c r="A33691" s="1">
        <v>44151</v>
      </c>
      <c r="B33691" s="2">
        <v>0.16711805555555556</v>
      </c>
      <c r="C33691" s="2">
        <v>1.5046296296296335E-3</v>
      </c>
      <c r="D33691" t="s">
        <v>5029</v>
      </c>
      <c r="E33691" t="s">
        <v>5030</v>
      </c>
      <c r="F33691" t="s">
        <v>17</v>
      </c>
      <c r="G33691" t="s">
        <v>17</v>
      </c>
      <c r="H33691" t="s">
        <v>17</v>
      </c>
      <c r="I33691" t="s">
        <v>18</v>
      </c>
      <c r="J33691" t="s">
        <v>17</v>
      </c>
      <c r="K33691" t="s">
        <v>19</v>
      </c>
      <c r="L33691">
        <v>2018</v>
      </c>
      <c r="M33691" t="s">
        <v>56</v>
      </c>
      <c r="N33691" t="s">
        <v>17</v>
      </c>
      <c r="O33691" t="s">
        <v>168</v>
      </c>
    </row>
    <row r="33692" spans="1:15" x14ac:dyDescent="0.25">
      <c r="A33692" s="1">
        <v>44151</v>
      </c>
      <c r="B33692" s="2">
        <v>0.16862268518518519</v>
      </c>
      <c r="C33692" s="2">
        <v>2.2222222222222088E-3</v>
      </c>
      <c r="D33692" t="s">
        <v>4997</v>
      </c>
      <c r="E33692" t="s">
        <v>4997</v>
      </c>
      <c r="F33692" t="s">
        <v>17</v>
      </c>
      <c r="G33692" t="s">
        <v>17</v>
      </c>
      <c r="H33692" t="s">
        <v>17</v>
      </c>
      <c r="I33692" t="s">
        <v>1332</v>
      </c>
      <c r="J33692" t="s">
        <v>17</v>
      </c>
      <c r="K33692" t="s">
        <v>19</v>
      </c>
      <c r="L33692">
        <v>2001</v>
      </c>
      <c r="M33692" t="s">
        <v>30</v>
      </c>
      <c r="N33692" t="s">
        <v>17</v>
      </c>
      <c r="O33692" t="s">
        <v>168</v>
      </c>
    </row>
    <row r="33693" spans="1:15" x14ac:dyDescent="0.25">
      <c r="A33693" s="1">
        <v>44151</v>
      </c>
      <c r="B33693" s="2">
        <v>0.1708449074074074</v>
      </c>
      <c r="C33693" s="2">
        <v>9.0277777777778012E-4</v>
      </c>
      <c r="D33693" t="s">
        <v>4697</v>
      </c>
      <c r="E33693" t="s">
        <v>4697</v>
      </c>
      <c r="F33693" t="s">
        <v>17</v>
      </c>
      <c r="G33693" t="s">
        <v>17</v>
      </c>
      <c r="H33693" t="s">
        <v>17</v>
      </c>
      <c r="I33693" t="s">
        <v>18</v>
      </c>
      <c r="J33693" t="s">
        <v>17</v>
      </c>
      <c r="K33693" t="s">
        <v>19</v>
      </c>
      <c r="L33693">
        <v>2017</v>
      </c>
      <c r="M33693" t="s">
        <v>30</v>
      </c>
      <c r="N33693" t="s">
        <v>17</v>
      </c>
      <c r="O33693" t="s">
        <v>168</v>
      </c>
    </row>
    <row r="33694" spans="1:15" x14ac:dyDescent="0.25">
      <c r="A33694" s="1">
        <v>44151</v>
      </c>
      <c r="B33694" s="2">
        <v>0.17174768518518518</v>
      </c>
      <c r="C33694" s="2">
        <v>3.6111111111111122E-2</v>
      </c>
      <c r="D33694" t="s">
        <v>4482</v>
      </c>
      <c r="E33694" t="s">
        <v>4483</v>
      </c>
      <c r="F33694" t="s">
        <v>17</v>
      </c>
      <c r="G33694" t="s">
        <v>17</v>
      </c>
      <c r="H33694" t="s">
        <v>17</v>
      </c>
      <c r="I33694" t="s">
        <v>4484</v>
      </c>
      <c r="J33694" t="s">
        <v>17</v>
      </c>
      <c r="K33694" t="s">
        <v>19</v>
      </c>
      <c r="L33694">
        <v>2011</v>
      </c>
      <c r="M33694" t="s">
        <v>56</v>
      </c>
      <c r="N33694" t="s">
        <v>17</v>
      </c>
      <c r="O33694" t="s">
        <v>4485</v>
      </c>
    </row>
    <row r="33695" spans="1:15" x14ac:dyDescent="0.25">
      <c r="A33695" s="1">
        <v>44151</v>
      </c>
      <c r="B33695" s="2">
        <v>0.20785879629629631</v>
      </c>
      <c r="C33695" s="2">
        <v>4.1863425925925929E-2</v>
      </c>
      <c r="D33695" t="s">
        <v>4517</v>
      </c>
      <c r="E33695" t="s">
        <v>4518</v>
      </c>
      <c r="F33695" t="s">
        <v>17</v>
      </c>
      <c r="G33695" t="s">
        <v>17</v>
      </c>
      <c r="H33695" t="s">
        <v>17</v>
      </c>
      <c r="I33695" t="s">
        <v>18</v>
      </c>
      <c r="J33695" t="s">
        <v>17</v>
      </c>
      <c r="K33695" t="s">
        <v>19</v>
      </c>
      <c r="L33695">
        <v>2016</v>
      </c>
      <c r="M33695" t="s">
        <v>24</v>
      </c>
      <c r="N33695" t="s">
        <v>17</v>
      </c>
      <c r="O33695" t="s">
        <v>21</v>
      </c>
    </row>
    <row r="33696" spans="1:15" x14ac:dyDescent="0.25">
      <c r="A33696" s="1">
        <v>44151</v>
      </c>
      <c r="B33696" s="2">
        <v>0.24972222222222223</v>
      </c>
      <c r="C33696" s="2">
        <v>1.6203703703701611E-4</v>
      </c>
      <c r="D33696" t="s">
        <v>70</v>
      </c>
      <c r="E33696" t="s">
        <v>70</v>
      </c>
      <c r="F33696" t="s">
        <v>17</v>
      </c>
      <c r="G33696" t="s">
        <v>17</v>
      </c>
      <c r="H33696" t="s">
        <v>17</v>
      </c>
      <c r="I33696" t="s">
        <v>18</v>
      </c>
      <c r="J33696" t="s">
        <v>17</v>
      </c>
      <c r="K33696" t="s">
        <v>19</v>
      </c>
      <c r="L33696">
        <v>1995</v>
      </c>
      <c r="M33696" t="s">
        <v>20</v>
      </c>
      <c r="N33696" t="s">
        <v>17</v>
      </c>
      <c r="O33696" t="s">
        <v>21</v>
      </c>
    </row>
    <row r="33697" spans="1:15" x14ac:dyDescent="0.25">
      <c r="A33697" s="1">
        <v>44151</v>
      </c>
      <c r="B33697" s="2">
        <v>0.24988425925925925</v>
      </c>
      <c r="C33697" s="2">
        <v>8.2175925925928595E-4</v>
      </c>
      <c r="D33697" t="s">
        <v>15</v>
      </c>
      <c r="E33697" t="s">
        <v>16</v>
      </c>
      <c r="F33697" t="s">
        <v>17</v>
      </c>
      <c r="G33697" t="s">
        <v>17</v>
      </c>
      <c r="H33697" t="s">
        <v>17</v>
      </c>
      <c r="I33697" t="s">
        <v>18</v>
      </c>
      <c r="J33697" t="s">
        <v>17</v>
      </c>
      <c r="K33697" t="s">
        <v>19</v>
      </c>
      <c r="L33697">
        <v>2015</v>
      </c>
      <c r="M33697" t="s">
        <v>20</v>
      </c>
      <c r="N33697" t="s">
        <v>17</v>
      </c>
      <c r="O33697" t="s">
        <v>21</v>
      </c>
    </row>
    <row r="33698" spans="1:15" x14ac:dyDescent="0.25">
      <c r="A33698" s="1">
        <v>44151</v>
      </c>
      <c r="B33698" s="2">
        <v>0.25070601851851854</v>
      </c>
      <c r="C33698" s="2">
        <v>3.0555555555555336E-3</v>
      </c>
      <c r="D33698" t="s">
        <v>5341</v>
      </c>
      <c r="E33698" t="s">
        <v>5342</v>
      </c>
      <c r="F33698" t="s">
        <v>17</v>
      </c>
      <c r="G33698" t="s">
        <v>17</v>
      </c>
      <c r="H33698" t="s">
        <v>17</v>
      </c>
      <c r="I33698" t="s">
        <v>5343</v>
      </c>
      <c r="J33698" t="s">
        <v>17</v>
      </c>
      <c r="K33698" t="s">
        <v>19</v>
      </c>
      <c r="L33698">
        <v>2019</v>
      </c>
      <c r="M33698" t="s">
        <v>56</v>
      </c>
      <c r="N33698" t="s">
        <v>17</v>
      </c>
      <c r="O33698" t="s">
        <v>5344</v>
      </c>
    </row>
    <row r="33699" spans="1:15" x14ac:dyDescent="0.25">
      <c r="A33699" s="1">
        <v>44151</v>
      </c>
      <c r="B33699" s="2">
        <v>0.25376157407407407</v>
      </c>
      <c r="C33699" s="2">
        <v>7.1759259259257524E-4</v>
      </c>
      <c r="D33699" t="s">
        <v>5345</v>
      </c>
      <c r="E33699" t="s">
        <v>5346</v>
      </c>
      <c r="F33699" t="s">
        <v>17</v>
      </c>
      <c r="G33699" t="s">
        <v>17</v>
      </c>
      <c r="H33699" t="s">
        <v>17</v>
      </c>
      <c r="I33699" t="s">
        <v>18</v>
      </c>
      <c r="J33699" t="s">
        <v>17</v>
      </c>
      <c r="K33699" t="s">
        <v>19</v>
      </c>
      <c r="L33699">
        <v>2007</v>
      </c>
      <c r="M33699" t="s">
        <v>56</v>
      </c>
      <c r="N33699" t="s">
        <v>17</v>
      </c>
      <c r="O33699" t="s">
        <v>168</v>
      </c>
    </row>
    <row r="33700" spans="1:15" x14ac:dyDescent="0.25">
      <c r="A33700" s="1">
        <v>44151</v>
      </c>
      <c r="B33700" s="2">
        <v>0.25447916666666665</v>
      </c>
      <c r="C33700" s="2">
        <v>3.2060185185185386E-3</v>
      </c>
      <c r="D33700" t="s">
        <v>5347</v>
      </c>
      <c r="E33700" t="s">
        <v>5348</v>
      </c>
      <c r="F33700" t="s">
        <v>17</v>
      </c>
      <c r="G33700" t="s">
        <v>17</v>
      </c>
      <c r="H33700" t="s">
        <v>17</v>
      </c>
      <c r="I33700" t="s">
        <v>18</v>
      </c>
      <c r="J33700" t="s">
        <v>17</v>
      </c>
      <c r="K33700" t="s">
        <v>19</v>
      </c>
      <c r="L33700">
        <v>2019</v>
      </c>
      <c r="M33700" t="s">
        <v>56</v>
      </c>
      <c r="N33700" t="s">
        <v>17</v>
      </c>
      <c r="O33700" t="s">
        <v>21</v>
      </c>
    </row>
    <row r="33701" spans="1:15" x14ac:dyDescent="0.25">
      <c r="A33701" s="1">
        <v>44151</v>
      </c>
      <c r="B33701" s="2">
        <v>0.25768518518518518</v>
      </c>
      <c r="C33701" s="2">
        <v>9.490740740740744E-4</v>
      </c>
      <c r="D33701" t="s">
        <v>1146</v>
      </c>
      <c r="E33701" t="s">
        <v>1146</v>
      </c>
      <c r="F33701" t="s">
        <v>17</v>
      </c>
      <c r="G33701" t="s">
        <v>17</v>
      </c>
      <c r="H33701" t="s">
        <v>17</v>
      </c>
      <c r="I33701" t="s">
        <v>18</v>
      </c>
      <c r="J33701" t="s">
        <v>17</v>
      </c>
      <c r="K33701" t="s">
        <v>19</v>
      </c>
      <c r="L33701">
        <v>2016</v>
      </c>
      <c r="M33701" t="s">
        <v>30</v>
      </c>
      <c r="N33701" t="s">
        <v>17</v>
      </c>
      <c r="O33701" t="s">
        <v>21</v>
      </c>
    </row>
    <row r="33702" spans="1:15" x14ac:dyDescent="0.25">
      <c r="A33702" s="1">
        <v>44151</v>
      </c>
      <c r="B33702" s="2">
        <v>0.25863425925925926</v>
      </c>
      <c r="C33702" s="2">
        <v>4.9768518518517046E-4</v>
      </c>
      <c r="D33702" t="s">
        <v>4939</v>
      </c>
      <c r="E33702" t="s">
        <v>4939</v>
      </c>
      <c r="F33702" t="s">
        <v>17</v>
      </c>
      <c r="G33702" t="s">
        <v>17</v>
      </c>
      <c r="H33702" t="s">
        <v>17</v>
      </c>
      <c r="I33702" t="s">
        <v>18</v>
      </c>
      <c r="J33702" t="s">
        <v>17</v>
      </c>
      <c r="K33702" t="s">
        <v>19</v>
      </c>
      <c r="L33702">
        <v>1996</v>
      </c>
      <c r="M33702" t="s">
        <v>30</v>
      </c>
      <c r="N33702" t="s">
        <v>17</v>
      </c>
      <c r="O33702" t="s">
        <v>21</v>
      </c>
    </row>
    <row r="33703" spans="1:15" x14ac:dyDescent="0.25">
      <c r="A33703" s="1">
        <v>44151</v>
      </c>
      <c r="B33703" s="2">
        <v>0.25913194444444443</v>
      </c>
      <c r="C33703" s="2">
        <v>4.1666666666667074E-3</v>
      </c>
      <c r="D33703" t="s">
        <v>5349</v>
      </c>
      <c r="E33703" t="s">
        <v>5350</v>
      </c>
      <c r="F33703" t="s">
        <v>17</v>
      </c>
      <c r="G33703" t="s">
        <v>17</v>
      </c>
      <c r="H33703" t="s">
        <v>17</v>
      </c>
      <c r="I33703" t="s">
        <v>34</v>
      </c>
      <c r="J33703" t="s">
        <v>17</v>
      </c>
      <c r="K33703" t="s">
        <v>19</v>
      </c>
      <c r="L33703" t="s">
        <v>34</v>
      </c>
      <c r="M33703" t="s">
        <v>30</v>
      </c>
      <c r="N33703" t="s">
        <v>17</v>
      </c>
      <c r="O33703" t="s">
        <v>299</v>
      </c>
    </row>
    <row r="33704" spans="1:15" x14ac:dyDescent="0.25">
      <c r="A33704" s="1">
        <v>44151</v>
      </c>
      <c r="B33704" s="2">
        <v>0.26329861111111114</v>
      </c>
      <c r="C33704" s="2">
        <v>1.9212962962962821E-3</v>
      </c>
      <c r="D33704" t="s">
        <v>5351</v>
      </c>
      <c r="E33704" t="s">
        <v>5351</v>
      </c>
      <c r="F33704" t="s">
        <v>17</v>
      </c>
      <c r="G33704">
        <v>19</v>
      </c>
      <c r="H33704" t="s">
        <v>17</v>
      </c>
      <c r="I33704" t="s">
        <v>18</v>
      </c>
      <c r="J33704" t="s">
        <v>17</v>
      </c>
      <c r="K33704" t="s">
        <v>19</v>
      </c>
      <c r="L33704">
        <v>1997</v>
      </c>
      <c r="M33704" t="s">
        <v>30</v>
      </c>
      <c r="N33704" t="s">
        <v>17</v>
      </c>
      <c r="O33704" t="s">
        <v>21</v>
      </c>
    </row>
    <row r="33705" spans="1:15" x14ac:dyDescent="0.25">
      <c r="A33705" s="1">
        <v>44151</v>
      </c>
      <c r="B33705" s="2">
        <v>0.26521990740740742</v>
      </c>
      <c r="C33705" s="2">
        <v>1.7708333333333326E-3</v>
      </c>
      <c r="D33705" t="s">
        <v>5352</v>
      </c>
      <c r="E33705" t="s">
        <v>5353</v>
      </c>
      <c r="F33705" t="s">
        <v>17</v>
      </c>
      <c r="G33705" t="s">
        <v>17</v>
      </c>
      <c r="H33705" t="s">
        <v>17</v>
      </c>
      <c r="I33705" t="s">
        <v>5354</v>
      </c>
      <c r="J33705" t="s">
        <v>17</v>
      </c>
      <c r="K33705" t="s">
        <v>19</v>
      </c>
      <c r="L33705">
        <v>2012</v>
      </c>
      <c r="M33705" t="s">
        <v>30</v>
      </c>
      <c r="N33705" t="s">
        <v>17</v>
      </c>
      <c r="O33705" t="s">
        <v>299</v>
      </c>
    </row>
    <row r="33706" spans="1:15" x14ac:dyDescent="0.25">
      <c r="A33706" s="1">
        <v>44151</v>
      </c>
      <c r="B33706" s="2">
        <v>0.26699074074074075</v>
      </c>
      <c r="C33706" s="2">
        <v>3.7152777777777479E-3</v>
      </c>
      <c r="D33706" t="s">
        <v>5355</v>
      </c>
      <c r="E33706" t="s">
        <v>5356</v>
      </c>
      <c r="F33706" t="s">
        <v>17</v>
      </c>
      <c r="G33706" t="s">
        <v>17</v>
      </c>
      <c r="H33706" t="s">
        <v>17</v>
      </c>
      <c r="I33706" t="s">
        <v>1295</v>
      </c>
      <c r="J33706" t="s">
        <v>17</v>
      </c>
      <c r="K33706" t="s">
        <v>19</v>
      </c>
      <c r="L33706">
        <v>2012</v>
      </c>
      <c r="M33706" t="s">
        <v>30</v>
      </c>
      <c r="N33706" t="s">
        <v>17</v>
      </c>
      <c r="O33706" t="s">
        <v>299</v>
      </c>
    </row>
    <row r="33707" spans="1:15" x14ac:dyDescent="0.25">
      <c r="A33707" s="1">
        <v>44151</v>
      </c>
      <c r="B33707" s="2">
        <v>0.2707060185185185</v>
      </c>
      <c r="C33707" s="2">
        <v>5.439814814814925E-4</v>
      </c>
      <c r="D33707" t="s">
        <v>4973</v>
      </c>
      <c r="E33707" t="s">
        <v>4974</v>
      </c>
      <c r="F33707" t="s">
        <v>17</v>
      </c>
      <c r="G33707" t="s">
        <v>17</v>
      </c>
      <c r="H33707" t="s">
        <v>17</v>
      </c>
      <c r="I33707" t="s">
        <v>18</v>
      </c>
      <c r="J33707" t="s">
        <v>17</v>
      </c>
      <c r="K33707" t="s">
        <v>19</v>
      </c>
      <c r="L33707">
        <v>1995</v>
      </c>
      <c r="M33707" t="s">
        <v>56</v>
      </c>
      <c r="N33707" t="s">
        <v>17</v>
      </c>
      <c r="O33707" t="s">
        <v>21</v>
      </c>
    </row>
    <row r="33708" spans="1:15" x14ac:dyDescent="0.25">
      <c r="A33708" s="1">
        <v>44151</v>
      </c>
      <c r="B33708" s="2">
        <v>0.27124999999999999</v>
      </c>
      <c r="C33708" s="2">
        <v>1.5046296296296613E-3</v>
      </c>
      <c r="D33708" t="s">
        <v>5029</v>
      </c>
      <c r="E33708" t="s">
        <v>5030</v>
      </c>
      <c r="F33708" t="s">
        <v>17</v>
      </c>
      <c r="G33708" t="s">
        <v>17</v>
      </c>
      <c r="H33708" t="s">
        <v>17</v>
      </c>
      <c r="I33708" t="s">
        <v>18</v>
      </c>
      <c r="J33708" t="s">
        <v>17</v>
      </c>
      <c r="K33708" t="s">
        <v>19</v>
      </c>
      <c r="L33708">
        <v>2018</v>
      </c>
      <c r="M33708" t="s">
        <v>56</v>
      </c>
      <c r="N33708" t="s">
        <v>17</v>
      </c>
      <c r="O33708" t="s">
        <v>168</v>
      </c>
    </row>
    <row r="33709" spans="1:15" x14ac:dyDescent="0.25">
      <c r="A33709" s="1">
        <v>44151</v>
      </c>
      <c r="B33709" s="2">
        <v>0.27275462962962965</v>
      </c>
      <c r="C33709" s="2">
        <v>2.222222222222181E-3</v>
      </c>
      <c r="D33709" t="s">
        <v>4997</v>
      </c>
      <c r="E33709" t="s">
        <v>4997</v>
      </c>
      <c r="F33709" t="s">
        <v>17</v>
      </c>
      <c r="G33709" t="s">
        <v>17</v>
      </c>
      <c r="H33709" t="s">
        <v>17</v>
      </c>
      <c r="I33709" t="s">
        <v>1332</v>
      </c>
      <c r="J33709" t="s">
        <v>17</v>
      </c>
      <c r="K33709" t="s">
        <v>19</v>
      </c>
      <c r="L33709">
        <v>2001</v>
      </c>
      <c r="M33709" t="s">
        <v>30</v>
      </c>
      <c r="N33709" t="s">
        <v>17</v>
      </c>
      <c r="O33709" t="s">
        <v>168</v>
      </c>
    </row>
    <row r="33710" spans="1:15" x14ac:dyDescent="0.25">
      <c r="A33710" s="1">
        <v>44151</v>
      </c>
      <c r="B33710" s="2">
        <v>0.27497685185185183</v>
      </c>
      <c r="C33710" s="2">
        <v>9.0277777777780788E-4</v>
      </c>
      <c r="D33710" t="s">
        <v>4697</v>
      </c>
      <c r="E33710" t="s">
        <v>4697</v>
      </c>
      <c r="F33710" t="s">
        <v>17</v>
      </c>
      <c r="G33710" t="s">
        <v>17</v>
      </c>
      <c r="H33710" t="s">
        <v>17</v>
      </c>
      <c r="I33710" t="s">
        <v>18</v>
      </c>
      <c r="J33710" t="s">
        <v>17</v>
      </c>
      <c r="K33710" t="s">
        <v>19</v>
      </c>
      <c r="L33710">
        <v>2017</v>
      </c>
      <c r="M33710" t="s">
        <v>30</v>
      </c>
      <c r="N33710" t="s">
        <v>17</v>
      </c>
      <c r="O33710" t="s">
        <v>168</v>
      </c>
    </row>
    <row r="33711" spans="1:15" x14ac:dyDescent="0.25">
      <c r="A33711" s="1">
        <v>44151</v>
      </c>
      <c r="B33711" s="2">
        <v>0.27587962962962964</v>
      </c>
      <c r="C33711" s="2">
        <v>3.6111111111111094E-2</v>
      </c>
      <c r="D33711" t="s">
        <v>4482</v>
      </c>
      <c r="E33711" t="s">
        <v>4483</v>
      </c>
      <c r="F33711" t="s">
        <v>17</v>
      </c>
      <c r="G33711" t="s">
        <v>17</v>
      </c>
      <c r="H33711" t="s">
        <v>17</v>
      </c>
      <c r="I33711" t="s">
        <v>4484</v>
      </c>
      <c r="J33711" t="s">
        <v>17</v>
      </c>
      <c r="K33711" t="s">
        <v>19</v>
      </c>
      <c r="L33711">
        <v>2011</v>
      </c>
      <c r="M33711" t="s">
        <v>56</v>
      </c>
      <c r="N33711" t="s">
        <v>17</v>
      </c>
      <c r="O33711" t="s">
        <v>4485</v>
      </c>
    </row>
    <row r="33712" spans="1:15" x14ac:dyDescent="0.25">
      <c r="A33712" s="1">
        <v>44151</v>
      </c>
      <c r="B33712" s="2">
        <v>0.31199074074074074</v>
      </c>
      <c r="C33712" s="2">
        <v>4.1851851851851862E-2</v>
      </c>
      <c r="D33712" t="s">
        <v>4517</v>
      </c>
      <c r="E33712" t="s">
        <v>4518</v>
      </c>
      <c r="F33712" t="s">
        <v>17</v>
      </c>
      <c r="G33712" t="s">
        <v>17</v>
      </c>
      <c r="H33712" t="s">
        <v>17</v>
      </c>
      <c r="I33712" t="s">
        <v>18</v>
      </c>
      <c r="J33712" t="s">
        <v>17</v>
      </c>
      <c r="K33712" t="s">
        <v>19</v>
      </c>
      <c r="L33712">
        <v>2016</v>
      </c>
      <c r="M33712" t="s">
        <v>24</v>
      </c>
      <c r="N33712" t="s">
        <v>17</v>
      </c>
      <c r="O33712" t="s">
        <v>21</v>
      </c>
    </row>
    <row r="33713" spans="1:15" x14ac:dyDescent="0.25">
      <c r="A33713" s="1">
        <v>44151</v>
      </c>
      <c r="B33713" s="2">
        <v>0.3538425925925926</v>
      </c>
      <c r="C33713" s="2">
        <v>1.7361111111108274E-4</v>
      </c>
      <c r="D33713" t="s">
        <v>70</v>
      </c>
      <c r="E33713" t="s">
        <v>70</v>
      </c>
      <c r="F33713" t="s">
        <v>17</v>
      </c>
      <c r="G33713" t="s">
        <v>17</v>
      </c>
      <c r="H33713" t="s">
        <v>17</v>
      </c>
      <c r="I33713" t="s">
        <v>18</v>
      </c>
      <c r="J33713" t="s">
        <v>17</v>
      </c>
      <c r="K33713" t="s">
        <v>19</v>
      </c>
      <c r="L33713">
        <v>1995</v>
      </c>
      <c r="M33713" t="s">
        <v>20</v>
      </c>
      <c r="N33713" t="s">
        <v>17</v>
      </c>
      <c r="O33713" t="s">
        <v>21</v>
      </c>
    </row>
    <row r="33714" spans="1:15" x14ac:dyDescent="0.25">
      <c r="A33714" s="1">
        <v>44151</v>
      </c>
      <c r="B33714" s="2">
        <v>0.35401620370370368</v>
      </c>
      <c r="C33714" s="2">
        <v>8.2175925925925819E-4</v>
      </c>
      <c r="D33714" t="s">
        <v>15</v>
      </c>
      <c r="E33714" t="s">
        <v>16</v>
      </c>
      <c r="F33714" t="s">
        <v>17</v>
      </c>
      <c r="G33714" t="s">
        <v>17</v>
      </c>
      <c r="H33714" t="s">
        <v>17</v>
      </c>
      <c r="I33714" t="s">
        <v>18</v>
      </c>
      <c r="J33714" t="s">
        <v>17</v>
      </c>
      <c r="K33714" t="s">
        <v>19</v>
      </c>
      <c r="L33714">
        <v>2015</v>
      </c>
      <c r="M33714" t="s">
        <v>20</v>
      </c>
      <c r="N33714" t="s">
        <v>17</v>
      </c>
      <c r="O33714" t="s">
        <v>21</v>
      </c>
    </row>
    <row r="33715" spans="1:15" x14ac:dyDescent="0.25">
      <c r="A33715" s="1">
        <v>44151</v>
      </c>
      <c r="B33715" s="2">
        <v>0.35483796296296294</v>
      </c>
      <c r="C33715" s="2">
        <v>3.0555555555555891E-3</v>
      </c>
      <c r="D33715" t="s">
        <v>5341</v>
      </c>
      <c r="E33715" t="s">
        <v>5342</v>
      </c>
      <c r="F33715" t="s">
        <v>17</v>
      </c>
      <c r="G33715" t="s">
        <v>17</v>
      </c>
      <c r="H33715" t="s">
        <v>17</v>
      </c>
      <c r="I33715" t="s">
        <v>5343</v>
      </c>
      <c r="J33715" t="s">
        <v>17</v>
      </c>
      <c r="K33715" t="s">
        <v>19</v>
      </c>
      <c r="L33715">
        <v>2019</v>
      </c>
      <c r="M33715" t="s">
        <v>56</v>
      </c>
      <c r="N33715" t="s">
        <v>17</v>
      </c>
      <c r="O33715" t="s">
        <v>5344</v>
      </c>
    </row>
    <row r="33716" spans="1:15" x14ac:dyDescent="0.25">
      <c r="A33716" s="1">
        <v>44151</v>
      </c>
      <c r="B33716" s="2">
        <v>0.35789351851851853</v>
      </c>
      <c r="C33716" s="2">
        <v>7.0601851851853636E-4</v>
      </c>
      <c r="D33716" t="s">
        <v>5345</v>
      </c>
      <c r="E33716" t="s">
        <v>5346</v>
      </c>
      <c r="F33716" t="s">
        <v>17</v>
      </c>
      <c r="G33716" t="s">
        <v>17</v>
      </c>
      <c r="H33716" t="s">
        <v>17</v>
      </c>
      <c r="I33716" t="s">
        <v>18</v>
      </c>
      <c r="J33716" t="s">
        <v>17</v>
      </c>
      <c r="K33716" t="s">
        <v>19</v>
      </c>
      <c r="L33716">
        <v>2007</v>
      </c>
      <c r="M33716" t="s">
        <v>56</v>
      </c>
      <c r="N33716" t="s">
        <v>17</v>
      </c>
      <c r="O33716" t="s">
        <v>168</v>
      </c>
    </row>
    <row r="33717" spans="1:15" x14ac:dyDescent="0.25">
      <c r="A33717" s="1">
        <v>44151</v>
      </c>
      <c r="B33717" s="2">
        <v>0.35859953703703706</v>
      </c>
      <c r="C33717" s="2">
        <v>3.2175925925925775E-3</v>
      </c>
      <c r="D33717" t="s">
        <v>5347</v>
      </c>
      <c r="E33717" t="s">
        <v>5348</v>
      </c>
      <c r="F33717" t="s">
        <v>17</v>
      </c>
      <c r="G33717" t="s">
        <v>17</v>
      </c>
      <c r="H33717" t="s">
        <v>17</v>
      </c>
      <c r="I33717" t="s">
        <v>18</v>
      </c>
      <c r="J33717" t="s">
        <v>17</v>
      </c>
      <c r="K33717" t="s">
        <v>19</v>
      </c>
      <c r="L33717">
        <v>2019</v>
      </c>
      <c r="M33717" t="s">
        <v>56</v>
      </c>
      <c r="N33717" t="s">
        <v>17</v>
      </c>
      <c r="O33717" t="s">
        <v>21</v>
      </c>
    </row>
    <row r="33718" spans="1:15" x14ac:dyDescent="0.25">
      <c r="A33718" s="1">
        <v>44151</v>
      </c>
      <c r="B33718" s="2">
        <v>0.36181712962962964</v>
      </c>
      <c r="C33718" s="2">
        <v>9.490740740740744E-4</v>
      </c>
      <c r="D33718" t="s">
        <v>1146</v>
      </c>
      <c r="E33718" t="s">
        <v>1146</v>
      </c>
      <c r="F33718" t="s">
        <v>17</v>
      </c>
      <c r="G33718" t="s">
        <v>17</v>
      </c>
      <c r="H33718" t="s">
        <v>17</v>
      </c>
      <c r="I33718" t="s">
        <v>18</v>
      </c>
      <c r="J33718" t="s">
        <v>17</v>
      </c>
      <c r="K33718" t="s">
        <v>19</v>
      </c>
      <c r="L33718">
        <v>2016</v>
      </c>
      <c r="M33718" t="s">
        <v>30</v>
      </c>
      <c r="N33718" t="s">
        <v>17</v>
      </c>
      <c r="O33718" t="s">
        <v>21</v>
      </c>
    </row>
    <row r="33719" spans="1:15" x14ac:dyDescent="0.25">
      <c r="A33719" s="1">
        <v>44151</v>
      </c>
      <c r="B33719" s="2">
        <v>0.36276620370370372</v>
      </c>
      <c r="C33719" s="2">
        <v>4.9768518518517046E-4</v>
      </c>
      <c r="D33719" t="s">
        <v>4939</v>
      </c>
      <c r="E33719" t="s">
        <v>4939</v>
      </c>
      <c r="F33719" t="s">
        <v>17</v>
      </c>
      <c r="G33719" t="s">
        <v>17</v>
      </c>
      <c r="H33719" t="s">
        <v>17</v>
      </c>
      <c r="I33719" t="s">
        <v>18</v>
      </c>
      <c r="J33719" t="s">
        <v>17</v>
      </c>
      <c r="K33719" t="s">
        <v>19</v>
      </c>
      <c r="L33719">
        <v>1996</v>
      </c>
      <c r="M33719" t="s">
        <v>30</v>
      </c>
      <c r="N33719" t="s">
        <v>17</v>
      </c>
      <c r="O33719" t="s">
        <v>21</v>
      </c>
    </row>
    <row r="33720" spans="1:15" x14ac:dyDescent="0.25">
      <c r="A33720" s="1">
        <v>44151</v>
      </c>
      <c r="B33720" s="2">
        <v>0.36326388888888889</v>
      </c>
      <c r="C33720" s="2">
        <v>4.1666666666666519E-3</v>
      </c>
      <c r="D33720" t="s">
        <v>5349</v>
      </c>
      <c r="E33720" t="s">
        <v>5350</v>
      </c>
      <c r="F33720" t="s">
        <v>17</v>
      </c>
      <c r="G33720" t="s">
        <v>17</v>
      </c>
      <c r="H33720" t="s">
        <v>17</v>
      </c>
      <c r="I33720" t="s">
        <v>34</v>
      </c>
      <c r="J33720" t="s">
        <v>17</v>
      </c>
      <c r="K33720" t="s">
        <v>19</v>
      </c>
      <c r="L33720" t="s">
        <v>34</v>
      </c>
      <c r="M33720" t="s">
        <v>30</v>
      </c>
      <c r="N33720" t="s">
        <v>17</v>
      </c>
      <c r="O33720" t="s">
        <v>299</v>
      </c>
    </row>
    <row r="33721" spans="1:15" x14ac:dyDescent="0.25">
      <c r="A33721" s="1">
        <v>44151</v>
      </c>
      <c r="B33721" s="2">
        <v>0.36743055555555554</v>
      </c>
      <c r="C33721" s="2">
        <v>1.9097222222222432E-3</v>
      </c>
      <c r="D33721" t="s">
        <v>5351</v>
      </c>
      <c r="E33721" t="s">
        <v>5351</v>
      </c>
      <c r="F33721" t="s">
        <v>17</v>
      </c>
      <c r="G33721">
        <v>19</v>
      </c>
      <c r="H33721" t="s">
        <v>17</v>
      </c>
      <c r="I33721" t="s">
        <v>18</v>
      </c>
      <c r="J33721" t="s">
        <v>17</v>
      </c>
      <c r="K33721" t="s">
        <v>19</v>
      </c>
      <c r="L33721">
        <v>1997</v>
      </c>
      <c r="M33721" t="s">
        <v>30</v>
      </c>
      <c r="N33721" t="s">
        <v>17</v>
      </c>
      <c r="O33721" t="s">
        <v>21</v>
      </c>
    </row>
    <row r="33722" spans="1:15" x14ac:dyDescent="0.25">
      <c r="A33722" s="1">
        <v>44151</v>
      </c>
      <c r="B33722" s="2">
        <v>0.36934027777777778</v>
      </c>
      <c r="C33722" s="2">
        <v>1.782407407407427E-3</v>
      </c>
      <c r="D33722" t="s">
        <v>5352</v>
      </c>
      <c r="E33722" t="s">
        <v>5353</v>
      </c>
      <c r="F33722" t="s">
        <v>17</v>
      </c>
      <c r="G33722" t="s">
        <v>17</v>
      </c>
      <c r="H33722" t="s">
        <v>17</v>
      </c>
      <c r="I33722" t="s">
        <v>5354</v>
      </c>
      <c r="J33722" t="s">
        <v>17</v>
      </c>
      <c r="K33722" t="s">
        <v>19</v>
      </c>
      <c r="L33722">
        <v>2012</v>
      </c>
      <c r="M33722" t="s">
        <v>30</v>
      </c>
      <c r="N33722" t="s">
        <v>17</v>
      </c>
      <c r="O33722" t="s">
        <v>299</v>
      </c>
    </row>
    <row r="33723" spans="1:15" x14ac:dyDescent="0.25">
      <c r="A33723" s="1">
        <v>44151</v>
      </c>
      <c r="B33723" s="2">
        <v>0.37112268518518521</v>
      </c>
      <c r="C33723" s="2">
        <v>3.7037037037036535E-3</v>
      </c>
      <c r="D33723" t="s">
        <v>5355</v>
      </c>
      <c r="E33723" t="s">
        <v>5356</v>
      </c>
      <c r="F33723" t="s">
        <v>17</v>
      </c>
      <c r="G33723" t="s">
        <v>17</v>
      </c>
      <c r="H33723" t="s">
        <v>17</v>
      </c>
      <c r="I33723" t="s">
        <v>1295</v>
      </c>
      <c r="J33723" t="s">
        <v>17</v>
      </c>
      <c r="K33723" t="s">
        <v>19</v>
      </c>
      <c r="L33723">
        <v>2012</v>
      </c>
      <c r="M33723" t="s">
        <v>30</v>
      </c>
      <c r="N33723" t="s">
        <v>17</v>
      </c>
      <c r="O33723" t="s">
        <v>299</v>
      </c>
    </row>
    <row r="33724" spans="1:15" x14ac:dyDescent="0.25">
      <c r="A33724" s="1">
        <v>44151</v>
      </c>
      <c r="B33724" s="2">
        <v>0.37482638888888886</v>
      </c>
      <c r="C33724" s="2">
        <v>5.439814814814925E-4</v>
      </c>
      <c r="D33724" t="s">
        <v>4973</v>
      </c>
      <c r="E33724" t="s">
        <v>4974</v>
      </c>
      <c r="F33724" t="s">
        <v>17</v>
      </c>
      <c r="G33724" t="s">
        <v>17</v>
      </c>
      <c r="H33724" t="s">
        <v>17</v>
      </c>
      <c r="I33724" t="s">
        <v>18</v>
      </c>
      <c r="J33724" t="s">
        <v>17</v>
      </c>
      <c r="K33724" t="s">
        <v>19</v>
      </c>
      <c r="L33724">
        <v>1995</v>
      </c>
      <c r="M33724" t="s">
        <v>56</v>
      </c>
      <c r="N33724" t="s">
        <v>17</v>
      </c>
      <c r="O33724" t="s">
        <v>21</v>
      </c>
    </row>
    <row r="33725" spans="1:15" x14ac:dyDescent="0.25">
      <c r="A33725" s="1">
        <v>44151</v>
      </c>
      <c r="B33725" s="2">
        <v>0.37537037037037035</v>
      </c>
      <c r="C33725" s="2">
        <v>1.5162037037037002E-3</v>
      </c>
      <c r="D33725" t="s">
        <v>5029</v>
      </c>
      <c r="E33725" t="s">
        <v>5030</v>
      </c>
      <c r="F33725" t="s">
        <v>17</v>
      </c>
      <c r="G33725" t="s">
        <v>17</v>
      </c>
      <c r="H33725" t="s">
        <v>17</v>
      </c>
      <c r="I33725" t="s">
        <v>18</v>
      </c>
      <c r="J33725" t="s">
        <v>17</v>
      </c>
      <c r="K33725" t="s">
        <v>19</v>
      </c>
      <c r="L33725">
        <v>2018</v>
      </c>
      <c r="M33725" t="s">
        <v>56</v>
      </c>
      <c r="N33725" t="s">
        <v>17</v>
      </c>
      <c r="O33725" t="s">
        <v>168</v>
      </c>
    </row>
    <row r="33726" spans="1:15" x14ac:dyDescent="0.25">
      <c r="A33726" s="1">
        <v>44151</v>
      </c>
      <c r="B33726" s="2">
        <v>0.37688657407407405</v>
      </c>
      <c r="C33726" s="2">
        <v>2.2106481481481421E-3</v>
      </c>
      <c r="D33726" t="s">
        <v>4997</v>
      </c>
      <c r="E33726" t="s">
        <v>4997</v>
      </c>
      <c r="F33726" t="s">
        <v>17</v>
      </c>
      <c r="G33726" t="s">
        <v>17</v>
      </c>
      <c r="H33726" t="s">
        <v>17</v>
      </c>
      <c r="I33726" t="s">
        <v>1332</v>
      </c>
      <c r="J33726" t="s">
        <v>17</v>
      </c>
      <c r="K33726" t="s">
        <v>19</v>
      </c>
      <c r="L33726">
        <v>2001</v>
      </c>
      <c r="M33726" t="s">
        <v>30</v>
      </c>
      <c r="N33726" t="s">
        <v>17</v>
      </c>
      <c r="O33726" t="s">
        <v>168</v>
      </c>
    </row>
    <row r="33727" spans="1:15" x14ac:dyDescent="0.25">
      <c r="A33727" s="1">
        <v>44151</v>
      </c>
      <c r="B33727" s="2">
        <v>0.3790972222222222</v>
      </c>
      <c r="C33727" s="2">
        <v>9.1435185185190226E-4</v>
      </c>
      <c r="D33727" t="s">
        <v>4697</v>
      </c>
      <c r="E33727" t="s">
        <v>4697</v>
      </c>
      <c r="F33727" t="s">
        <v>17</v>
      </c>
      <c r="G33727" t="s">
        <v>17</v>
      </c>
      <c r="H33727" t="s">
        <v>17</v>
      </c>
      <c r="I33727" t="s">
        <v>18</v>
      </c>
      <c r="J33727" t="s">
        <v>17</v>
      </c>
      <c r="K33727" t="s">
        <v>19</v>
      </c>
      <c r="L33727">
        <v>2017</v>
      </c>
      <c r="M33727" t="s">
        <v>30</v>
      </c>
      <c r="N33727" t="s">
        <v>17</v>
      </c>
      <c r="O33727" t="s">
        <v>168</v>
      </c>
    </row>
    <row r="33728" spans="1:15" x14ac:dyDescent="0.25">
      <c r="A33728" s="1">
        <v>44151</v>
      </c>
      <c r="B33728" s="2">
        <v>0.3800115740740741</v>
      </c>
      <c r="C33728" s="2">
        <v>3.6111111111111094E-2</v>
      </c>
      <c r="D33728" t="s">
        <v>4482</v>
      </c>
      <c r="E33728" t="s">
        <v>4483</v>
      </c>
      <c r="F33728" t="s">
        <v>17</v>
      </c>
      <c r="G33728" t="s">
        <v>17</v>
      </c>
      <c r="H33728" t="s">
        <v>17</v>
      </c>
      <c r="I33728" t="s">
        <v>4484</v>
      </c>
      <c r="J33728" t="s">
        <v>17</v>
      </c>
      <c r="K33728" t="s">
        <v>19</v>
      </c>
      <c r="L33728">
        <v>2011</v>
      </c>
      <c r="M33728" t="s">
        <v>56</v>
      </c>
      <c r="N33728" t="s">
        <v>17</v>
      </c>
      <c r="O33728" t="s">
        <v>4485</v>
      </c>
    </row>
    <row r="33729" spans="1:15" x14ac:dyDescent="0.25">
      <c r="A33729" s="1">
        <v>44151</v>
      </c>
      <c r="B33729" s="2">
        <v>0.41612268518518519</v>
      </c>
      <c r="C33729" s="2">
        <v>5.439814814814925E-4</v>
      </c>
      <c r="D33729" t="s">
        <v>4517</v>
      </c>
      <c r="E33729" t="s">
        <v>4518</v>
      </c>
      <c r="F33729" t="s">
        <v>17</v>
      </c>
      <c r="G33729" t="s">
        <v>17</v>
      </c>
      <c r="H33729" t="s">
        <v>17</v>
      </c>
      <c r="I33729" t="s">
        <v>18</v>
      </c>
      <c r="J33729" t="s">
        <v>17</v>
      </c>
      <c r="K33729" t="s">
        <v>19</v>
      </c>
      <c r="L33729">
        <v>2016</v>
      </c>
      <c r="M33729" t="s">
        <v>24</v>
      </c>
      <c r="N33729" t="s">
        <v>17</v>
      </c>
      <c r="O33729" t="s">
        <v>21</v>
      </c>
    </row>
    <row r="33730" spans="1:15" x14ac:dyDescent="0.25">
      <c r="A33730" s="1">
        <v>44151</v>
      </c>
      <c r="B33730" s="2">
        <v>0.41666666666666669</v>
      </c>
      <c r="C33730" s="2">
        <v>8.101851851851638E-4</v>
      </c>
      <c r="D33730" t="s">
        <v>15</v>
      </c>
      <c r="E33730" t="s">
        <v>16</v>
      </c>
      <c r="F33730" t="s">
        <v>17</v>
      </c>
      <c r="G33730" t="s">
        <v>17</v>
      </c>
      <c r="H33730" t="s">
        <v>17</v>
      </c>
      <c r="I33730" t="s">
        <v>18</v>
      </c>
      <c r="J33730" t="s">
        <v>17</v>
      </c>
      <c r="K33730" t="s">
        <v>19</v>
      </c>
      <c r="L33730">
        <v>2015</v>
      </c>
      <c r="M33730" t="s">
        <v>20</v>
      </c>
      <c r="N33730" t="s">
        <v>17</v>
      </c>
      <c r="O33730" t="s">
        <v>21</v>
      </c>
    </row>
    <row r="33731" spans="1:15" x14ac:dyDescent="0.25">
      <c r="A33731" s="1">
        <v>44151</v>
      </c>
      <c r="B33731" s="2">
        <v>0.41747685185185185</v>
      </c>
      <c r="C33731" s="2">
        <v>3.4953703703703987E-3</v>
      </c>
      <c r="D33731" t="s">
        <v>5357</v>
      </c>
      <c r="E33731" t="s">
        <v>5358</v>
      </c>
      <c r="F33731" t="s">
        <v>17</v>
      </c>
      <c r="G33731" t="s">
        <v>17</v>
      </c>
      <c r="H33731" t="s">
        <v>17</v>
      </c>
      <c r="I33731" t="s">
        <v>18</v>
      </c>
      <c r="J33731" t="s">
        <v>17</v>
      </c>
      <c r="K33731" t="s">
        <v>19</v>
      </c>
      <c r="L33731">
        <v>2019</v>
      </c>
      <c r="M33731" t="s">
        <v>56</v>
      </c>
      <c r="N33731" t="s">
        <v>17</v>
      </c>
      <c r="O33731" t="s">
        <v>21</v>
      </c>
    </row>
    <row r="33732" spans="1:15" x14ac:dyDescent="0.25">
      <c r="A33732" s="1">
        <v>44151</v>
      </c>
      <c r="B33732" s="2">
        <v>0.42097222222222225</v>
      </c>
      <c r="C33732" s="2">
        <v>2.6388888888888573E-3</v>
      </c>
      <c r="D33732" t="s">
        <v>5359</v>
      </c>
      <c r="E33732" t="s">
        <v>5359</v>
      </c>
      <c r="F33732" t="s">
        <v>17</v>
      </c>
      <c r="G33732" t="s">
        <v>17</v>
      </c>
      <c r="H33732" t="s">
        <v>17</v>
      </c>
      <c r="I33732" t="s">
        <v>18</v>
      </c>
      <c r="J33732" t="s">
        <v>17</v>
      </c>
      <c r="K33732" t="s">
        <v>19</v>
      </c>
      <c r="L33732">
        <v>2012</v>
      </c>
      <c r="M33732" t="s">
        <v>56</v>
      </c>
      <c r="N33732" t="s">
        <v>17</v>
      </c>
      <c r="O33732" t="s">
        <v>168</v>
      </c>
    </row>
    <row r="33733" spans="1:15" x14ac:dyDescent="0.25">
      <c r="A33733" s="1">
        <v>44151</v>
      </c>
      <c r="B33733" s="2">
        <v>0.4236111111111111</v>
      </c>
      <c r="C33733" s="2">
        <v>5.3240740740739811E-4</v>
      </c>
      <c r="D33733" t="s">
        <v>5360</v>
      </c>
      <c r="E33733" t="s">
        <v>5360</v>
      </c>
      <c r="F33733" t="s">
        <v>17</v>
      </c>
      <c r="G33733" t="s">
        <v>17</v>
      </c>
      <c r="H33733" t="s">
        <v>17</v>
      </c>
      <c r="I33733" t="s">
        <v>18</v>
      </c>
      <c r="J33733" t="s">
        <v>17</v>
      </c>
      <c r="K33733" t="s">
        <v>19</v>
      </c>
      <c r="L33733">
        <v>2015</v>
      </c>
      <c r="M33733" t="s">
        <v>56</v>
      </c>
      <c r="N33733" t="s">
        <v>17</v>
      </c>
      <c r="O33733" t="s">
        <v>21</v>
      </c>
    </row>
    <row r="33734" spans="1:15" x14ac:dyDescent="0.25">
      <c r="A33734" s="1">
        <v>44151</v>
      </c>
      <c r="B33734" s="2">
        <v>0.4241435185185185</v>
      </c>
      <c r="C33734" s="2">
        <v>1.388888888889106E-4</v>
      </c>
      <c r="D33734" t="s">
        <v>5361</v>
      </c>
      <c r="E33734" t="s">
        <v>5362</v>
      </c>
      <c r="F33734" t="s">
        <v>17</v>
      </c>
      <c r="G33734" t="s">
        <v>17</v>
      </c>
      <c r="H33734" t="s">
        <v>17</v>
      </c>
      <c r="I33734" t="s">
        <v>2919</v>
      </c>
      <c r="J33734" t="s">
        <v>17</v>
      </c>
      <c r="K33734" t="s">
        <v>19</v>
      </c>
      <c r="L33734">
        <v>1996</v>
      </c>
      <c r="M33734" t="s">
        <v>30</v>
      </c>
      <c r="N33734" t="s">
        <v>17</v>
      </c>
      <c r="O33734" t="s">
        <v>2919</v>
      </c>
    </row>
    <row r="33735" spans="1:15" x14ac:dyDescent="0.25">
      <c r="A33735" s="1">
        <v>44151</v>
      </c>
      <c r="B33735" s="2">
        <v>0.42428240740740741</v>
      </c>
      <c r="C33735" s="2">
        <v>4.8611111111113159E-4</v>
      </c>
      <c r="D33735" t="s">
        <v>4758</v>
      </c>
      <c r="E33735" t="s">
        <v>4758</v>
      </c>
      <c r="F33735" t="s">
        <v>17</v>
      </c>
      <c r="G33735" t="s">
        <v>17</v>
      </c>
      <c r="H33735" t="s">
        <v>17</v>
      </c>
      <c r="I33735" t="s">
        <v>18</v>
      </c>
      <c r="J33735" t="s">
        <v>17</v>
      </c>
      <c r="K33735" t="s">
        <v>19</v>
      </c>
      <c r="L33735">
        <v>2008</v>
      </c>
      <c r="M33735" t="s">
        <v>30</v>
      </c>
      <c r="N33735" t="s">
        <v>17</v>
      </c>
      <c r="O33735" t="s">
        <v>168</v>
      </c>
    </row>
    <row r="33736" spans="1:15" x14ac:dyDescent="0.25">
      <c r="A33736" s="1">
        <v>44151</v>
      </c>
      <c r="B33736" s="2">
        <v>0.42476851851851855</v>
      </c>
      <c r="C33736" s="2">
        <v>8.2175925925925819E-4</v>
      </c>
      <c r="D33736" t="s">
        <v>5363</v>
      </c>
      <c r="E33736" t="s">
        <v>5364</v>
      </c>
      <c r="F33736" t="s">
        <v>17</v>
      </c>
      <c r="G33736" t="s">
        <v>17</v>
      </c>
      <c r="H33736" t="s">
        <v>17</v>
      </c>
      <c r="I33736" t="s">
        <v>5365</v>
      </c>
      <c r="J33736" t="s">
        <v>17</v>
      </c>
      <c r="K33736" t="s">
        <v>19</v>
      </c>
      <c r="L33736" t="s">
        <v>34</v>
      </c>
      <c r="M33736" t="s">
        <v>30</v>
      </c>
      <c r="N33736" t="s">
        <v>17</v>
      </c>
      <c r="O33736" t="s">
        <v>299</v>
      </c>
    </row>
    <row r="33737" spans="1:15" x14ac:dyDescent="0.25">
      <c r="A33737" s="1">
        <v>44151</v>
      </c>
      <c r="B33737" s="2">
        <v>0.4255902777777778</v>
      </c>
      <c r="C33737" s="2">
        <v>1.5856481481481E-3</v>
      </c>
      <c r="D33737" t="s">
        <v>5366</v>
      </c>
      <c r="E33737" t="s">
        <v>5367</v>
      </c>
      <c r="F33737" t="s">
        <v>17</v>
      </c>
      <c r="G33737" t="s">
        <v>17</v>
      </c>
      <c r="H33737" t="s">
        <v>17</v>
      </c>
      <c r="I33737" t="s">
        <v>5368</v>
      </c>
      <c r="J33737" t="s">
        <v>17</v>
      </c>
      <c r="K33737" t="s">
        <v>19</v>
      </c>
      <c r="L33737" t="s">
        <v>34</v>
      </c>
      <c r="M33737" t="s">
        <v>30</v>
      </c>
      <c r="N33737" t="s">
        <v>17</v>
      </c>
      <c r="O33737" t="s">
        <v>299</v>
      </c>
    </row>
    <row r="33738" spans="1:15" x14ac:dyDescent="0.25">
      <c r="A33738" s="1">
        <v>44151</v>
      </c>
      <c r="B33738" s="2">
        <v>0.4271759259259259</v>
      </c>
      <c r="C33738" s="2">
        <v>7.1759259259259744E-3</v>
      </c>
      <c r="D33738" t="s">
        <v>5369</v>
      </c>
      <c r="E33738" t="s">
        <v>5370</v>
      </c>
      <c r="F33738" t="s">
        <v>17</v>
      </c>
      <c r="G33738" t="s">
        <v>17</v>
      </c>
      <c r="H33738" t="s">
        <v>17</v>
      </c>
      <c r="I33738" t="s">
        <v>5371</v>
      </c>
      <c r="J33738" t="s">
        <v>17</v>
      </c>
      <c r="K33738" t="s">
        <v>19</v>
      </c>
      <c r="L33738" t="s">
        <v>34</v>
      </c>
      <c r="M33738" t="s">
        <v>30</v>
      </c>
      <c r="N33738" t="s">
        <v>17</v>
      </c>
      <c r="O33738" t="s">
        <v>34</v>
      </c>
    </row>
    <row r="33739" spans="1:15" x14ac:dyDescent="0.25">
      <c r="A33739" s="1">
        <v>44151</v>
      </c>
      <c r="B33739" s="2">
        <v>0.43435185185185188</v>
      </c>
      <c r="C33739" s="2">
        <v>1.8634259259259212E-3</v>
      </c>
      <c r="D33739" t="s">
        <v>3019</v>
      </c>
      <c r="E33739" t="s">
        <v>3019</v>
      </c>
      <c r="F33739" t="s">
        <v>17</v>
      </c>
      <c r="G33739" t="s">
        <v>17</v>
      </c>
      <c r="H33739" t="s">
        <v>17</v>
      </c>
      <c r="I33739" t="s">
        <v>18</v>
      </c>
      <c r="J33739" t="s">
        <v>17</v>
      </c>
      <c r="K33739" t="s">
        <v>19</v>
      </c>
      <c r="L33739">
        <v>2019</v>
      </c>
      <c r="M33739" t="s">
        <v>56</v>
      </c>
      <c r="N33739" t="s">
        <v>17</v>
      </c>
      <c r="O33739" t="s">
        <v>21</v>
      </c>
    </row>
    <row r="33740" spans="1:15" x14ac:dyDescent="0.25">
      <c r="A33740" s="1">
        <v>44151</v>
      </c>
      <c r="B33740" s="2">
        <v>0.4362152777777778</v>
      </c>
      <c r="C33740" s="2">
        <v>3.1249999999999889E-3</v>
      </c>
      <c r="D33740" t="s">
        <v>5270</v>
      </c>
      <c r="E33740" t="s">
        <v>5271</v>
      </c>
      <c r="F33740" t="s">
        <v>17</v>
      </c>
      <c r="G33740" t="s">
        <v>17</v>
      </c>
      <c r="H33740" t="s">
        <v>17</v>
      </c>
      <c r="I33740" t="s">
        <v>707</v>
      </c>
      <c r="J33740" t="s">
        <v>17</v>
      </c>
      <c r="K33740" t="s">
        <v>19</v>
      </c>
      <c r="L33740" t="s">
        <v>34</v>
      </c>
      <c r="M33740" t="s">
        <v>30</v>
      </c>
      <c r="N33740" t="s">
        <v>17</v>
      </c>
      <c r="O33740" t="s">
        <v>299</v>
      </c>
    </row>
    <row r="33741" spans="1:15" x14ac:dyDescent="0.25">
      <c r="A33741" s="1">
        <v>44151</v>
      </c>
      <c r="B33741" s="2">
        <v>0.43934027777777779</v>
      </c>
      <c r="C33741" s="2">
        <v>4.0613425925925928E-2</v>
      </c>
      <c r="D33741" t="s">
        <v>559</v>
      </c>
      <c r="E33741" t="s">
        <v>560</v>
      </c>
      <c r="F33741" t="s">
        <v>17</v>
      </c>
      <c r="G33741" t="s">
        <v>17</v>
      </c>
      <c r="H33741" t="s">
        <v>17</v>
      </c>
      <c r="I33741" t="s">
        <v>18</v>
      </c>
      <c r="J33741" t="s">
        <v>17</v>
      </c>
      <c r="K33741" t="s">
        <v>19</v>
      </c>
      <c r="L33741">
        <v>2017</v>
      </c>
      <c r="M33741" t="s">
        <v>24</v>
      </c>
      <c r="N33741" t="s">
        <v>17</v>
      </c>
      <c r="O33741" t="s">
        <v>21</v>
      </c>
    </row>
    <row r="33742" spans="1:15" x14ac:dyDescent="0.25">
      <c r="A33742" s="1">
        <v>44151</v>
      </c>
      <c r="B33742" s="2">
        <v>0.47995370370370372</v>
      </c>
      <c r="C33742" s="2">
        <v>4.0682870370370328E-2</v>
      </c>
      <c r="D33742" t="s">
        <v>2318</v>
      </c>
      <c r="E33742" t="s">
        <v>2073</v>
      </c>
      <c r="F33742" t="s">
        <v>17</v>
      </c>
      <c r="G33742" t="s">
        <v>17</v>
      </c>
      <c r="H33742" t="s">
        <v>17</v>
      </c>
      <c r="I33742" t="s">
        <v>2074</v>
      </c>
      <c r="J33742" t="s">
        <v>17</v>
      </c>
      <c r="K33742" t="s">
        <v>19</v>
      </c>
      <c r="L33742" t="s">
        <v>34</v>
      </c>
      <c r="M33742" t="s">
        <v>56</v>
      </c>
      <c r="N33742" t="s">
        <v>17</v>
      </c>
      <c r="O33742" t="s">
        <v>2319</v>
      </c>
    </row>
    <row r="33743" spans="1:15" x14ac:dyDescent="0.25">
      <c r="A33743" s="1">
        <v>44151</v>
      </c>
      <c r="B33743" s="2">
        <v>0.52063657407407404</v>
      </c>
      <c r="C33743" s="2">
        <v>1.7361111111113825E-4</v>
      </c>
      <c r="D33743" t="s">
        <v>70</v>
      </c>
      <c r="E33743" t="s">
        <v>70</v>
      </c>
      <c r="F33743" t="s">
        <v>17</v>
      </c>
      <c r="G33743" t="s">
        <v>17</v>
      </c>
      <c r="H33743" t="s">
        <v>17</v>
      </c>
      <c r="I33743" t="s">
        <v>18</v>
      </c>
      <c r="J33743" t="s">
        <v>17</v>
      </c>
      <c r="K33743" t="s">
        <v>19</v>
      </c>
      <c r="L33743">
        <v>1995</v>
      </c>
      <c r="M33743" t="s">
        <v>20</v>
      </c>
      <c r="N33743" t="s">
        <v>17</v>
      </c>
      <c r="O33743" t="s">
        <v>21</v>
      </c>
    </row>
    <row r="33744" spans="1:15" x14ac:dyDescent="0.25">
      <c r="A33744" s="1">
        <v>44151</v>
      </c>
      <c r="B33744" s="2">
        <v>0.52081018518518518</v>
      </c>
      <c r="C33744" s="2">
        <v>8.101851851851638E-4</v>
      </c>
      <c r="D33744" t="s">
        <v>15</v>
      </c>
      <c r="E33744" t="s">
        <v>16</v>
      </c>
      <c r="F33744" t="s">
        <v>17</v>
      </c>
      <c r="G33744" t="s">
        <v>17</v>
      </c>
      <c r="H33744" t="s">
        <v>17</v>
      </c>
      <c r="I33744" t="s">
        <v>18</v>
      </c>
      <c r="J33744" t="s">
        <v>17</v>
      </c>
      <c r="K33744" t="s">
        <v>19</v>
      </c>
      <c r="L33744">
        <v>2015</v>
      </c>
      <c r="M33744" t="s">
        <v>20</v>
      </c>
      <c r="N33744" t="s">
        <v>17</v>
      </c>
      <c r="O33744" t="s">
        <v>21</v>
      </c>
    </row>
    <row r="33745" spans="1:15" x14ac:dyDescent="0.25">
      <c r="A33745" s="1">
        <v>44151</v>
      </c>
      <c r="B33745" s="2">
        <v>0.52162037037037035</v>
      </c>
      <c r="C33745" s="2">
        <v>1.8055555555556158E-3</v>
      </c>
      <c r="D33745" t="s">
        <v>5625</v>
      </c>
      <c r="E33745" t="s">
        <v>5626</v>
      </c>
      <c r="F33745" t="s">
        <v>17</v>
      </c>
      <c r="G33745" t="s">
        <v>17</v>
      </c>
      <c r="H33745" t="s">
        <v>17</v>
      </c>
      <c r="I33745" t="s">
        <v>18</v>
      </c>
      <c r="J33745" t="s">
        <v>17</v>
      </c>
      <c r="K33745" t="s">
        <v>19</v>
      </c>
      <c r="L33745">
        <v>2019</v>
      </c>
      <c r="M33745" t="s">
        <v>56</v>
      </c>
      <c r="N33745" t="s">
        <v>17</v>
      </c>
      <c r="O33745" t="s">
        <v>3342</v>
      </c>
    </row>
    <row r="33746" spans="1:15" x14ac:dyDescent="0.25">
      <c r="A33746" s="1">
        <v>44151</v>
      </c>
      <c r="B33746" s="2">
        <v>0.52342592592592596</v>
      </c>
      <c r="C33746" s="2">
        <v>3.7037037037035425E-4</v>
      </c>
      <c r="D33746" t="s">
        <v>4808</v>
      </c>
      <c r="E33746" t="s">
        <v>4808</v>
      </c>
      <c r="F33746" t="s">
        <v>17</v>
      </c>
      <c r="G33746">
        <v>11</v>
      </c>
      <c r="H33746" t="s">
        <v>17</v>
      </c>
      <c r="I33746" t="s">
        <v>1332</v>
      </c>
      <c r="J33746" t="s">
        <v>17</v>
      </c>
      <c r="K33746" t="s">
        <v>19</v>
      </c>
      <c r="L33746">
        <v>1996</v>
      </c>
      <c r="M33746" t="s">
        <v>56</v>
      </c>
      <c r="N33746" t="s">
        <v>17</v>
      </c>
      <c r="O33746" t="s">
        <v>21</v>
      </c>
    </row>
    <row r="33747" spans="1:15" x14ac:dyDescent="0.25">
      <c r="A33747" s="1">
        <v>44151</v>
      </c>
      <c r="B33747" s="2">
        <v>0.52379629629629632</v>
      </c>
      <c r="C33747" s="2">
        <v>9.2592592592533052E-5</v>
      </c>
      <c r="D33747" t="s">
        <v>5627</v>
      </c>
      <c r="E33747" t="s">
        <v>5628</v>
      </c>
      <c r="F33747" t="s">
        <v>17</v>
      </c>
      <c r="G33747" t="s">
        <v>17</v>
      </c>
      <c r="H33747" t="s">
        <v>17</v>
      </c>
      <c r="I33747" t="s">
        <v>3048</v>
      </c>
      <c r="J33747" t="s">
        <v>17</v>
      </c>
      <c r="K33747" t="s">
        <v>19</v>
      </c>
      <c r="L33747" t="s">
        <v>171</v>
      </c>
      <c r="M33747" t="s">
        <v>30</v>
      </c>
      <c r="N33747" t="s">
        <v>17</v>
      </c>
      <c r="O33747" t="s">
        <v>3048</v>
      </c>
    </row>
    <row r="33748" spans="1:15" x14ac:dyDescent="0.25">
      <c r="A33748" s="1">
        <v>44151</v>
      </c>
      <c r="B33748" s="2">
        <v>0.52388888888888885</v>
      </c>
      <c r="C33748" s="2">
        <v>2.2916666666666918E-3</v>
      </c>
      <c r="D33748" t="s">
        <v>4894</v>
      </c>
      <c r="E33748" t="s">
        <v>4895</v>
      </c>
      <c r="F33748" t="s">
        <v>17</v>
      </c>
      <c r="G33748" t="s">
        <v>17</v>
      </c>
      <c r="H33748" t="s">
        <v>17</v>
      </c>
      <c r="I33748" t="s">
        <v>18</v>
      </c>
      <c r="J33748" t="s">
        <v>17</v>
      </c>
      <c r="K33748" t="s">
        <v>19</v>
      </c>
      <c r="L33748">
        <v>2008</v>
      </c>
      <c r="M33748" t="s">
        <v>56</v>
      </c>
      <c r="N33748" t="s">
        <v>17</v>
      </c>
      <c r="O33748" t="s">
        <v>168</v>
      </c>
    </row>
    <row r="33749" spans="1:15" x14ac:dyDescent="0.25">
      <c r="A33749" s="1">
        <v>44151</v>
      </c>
      <c r="B33749" s="2">
        <v>0.52618055555555554</v>
      </c>
      <c r="C33749" s="2">
        <v>1.1458333333334014E-3</v>
      </c>
      <c r="D33749" t="s">
        <v>5629</v>
      </c>
      <c r="E33749" t="s">
        <v>5629</v>
      </c>
      <c r="F33749" t="s">
        <v>17</v>
      </c>
      <c r="G33749" t="s">
        <v>17</v>
      </c>
      <c r="H33749" t="s">
        <v>17</v>
      </c>
      <c r="I33749" t="s">
        <v>18</v>
      </c>
      <c r="J33749" t="s">
        <v>17</v>
      </c>
      <c r="K33749" t="s">
        <v>19</v>
      </c>
      <c r="L33749">
        <v>1998</v>
      </c>
      <c r="M33749" t="s">
        <v>30</v>
      </c>
      <c r="N33749" t="s">
        <v>17</v>
      </c>
      <c r="O33749" t="s">
        <v>3342</v>
      </c>
    </row>
    <row r="33750" spans="1:15" x14ac:dyDescent="0.25">
      <c r="A33750" s="1">
        <v>44151</v>
      </c>
      <c r="B33750" s="2">
        <v>0.52732638888888894</v>
      </c>
      <c r="C33750" s="2">
        <v>5.2083333333330373E-4</v>
      </c>
      <c r="D33750" t="s">
        <v>2068</v>
      </c>
      <c r="E33750" t="s">
        <v>2068</v>
      </c>
      <c r="F33750" t="s">
        <v>17</v>
      </c>
      <c r="G33750" t="s">
        <v>17</v>
      </c>
      <c r="H33750" t="s">
        <v>17</v>
      </c>
      <c r="I33750" t="s">
        <v>18</v>
      </c>
      <c r="J33750" t="s">
        <v>17</v>
      </c>
      <c r="K33750" t="s">
        <v>19</v>
      </c>
      <c r="L33750">
        <v>2012</v>
      </c>
      <c r="M33750" t="s">
        <v>56</v>
      </c>
      <c r="N33750" t="s">
        <v>17</v>
      </c>
      <c r="O33750" t="s">
        <v>21</v>
      </c>
    </row>
    <row r="33751" spans="1:15" x14ac:dyDescent="0.25">
      <c r="A33751" s="1">
        <v>44151</v>
      </c>
      <c r="B33751" s="2">
        <v>0.52784722222222225</v>
      </c>
      <c r="C33751" s="2">
        <v>1.2037037037037068E-3</v>
      </c>
      <c r="D33751" t="s">
        <v>5630</v>
      </c>
      <c r="E33751" t="s">
        <v>5631</v>
      </c>
      <c r="F33751" t="s">
        <v>17</v>
      </c>
      <c r="G33751" t="s">
        <v>17</v>
      </c>
      <c r="H33751" t="s">
        <v>17</v>
      </c>
      <c r="I33751" t="s">
        <v>5368</v>
      </c>
      <c r="J33751" t="s">
        <v>17</v>
      </c>
      <c r="K33751" t="s">
        <v>19</v>
      </c>
      <c r="L33751" t="s">
        <v>34</v>
      </c>
      <c r="M33751" t="s">
        <v>30</v>
      </c>
      <c r="N33751" t="s">
        <v>17</v>
      </c>
      <c r="O33751" t="s">
        <v>299</v>
      </c>
    </row>
    <row r="33752" spans="1:15" x14ac:dyDescent="0.25">
      <c r="A33752" s="1">
        <v>44151</v>
      </c>
      <c r="B33752" s="2">
        <v>0.52905092592592595</v>
      </c>
      <c r="C33752" s="2">
        <v>1.4004629629629228E-3</v>
      </c>
      <c r="D33752" t="s">
        <v>373</v>
      </c>
      <c r="E33752" t="s">
        <v>374</v>
      </c>
      <c r="F33752" t="s">
        <v>17</v>
      </c>
      <c r="G33752" t="s">
        <v>17</v>
      </c>
      <c r="H33752" t="s">
        <v>17</v>
      </c>
      <c r="I33752" t="s">
        <v>18</v>
      </c>
      <c r="J33752" t="s">
        <v>17</v>
      </c>
      <c r="K33752" t="s">
        <v>19</v>
      </c>
      <c r="L33752">
        <v>2016</v>
      </c>
      <c r="M33752" t="s">
        <v>24</v>
      </c>
      <c r="N33752" t="s">
        <v>17</v>
      </c>
      <c r="O33752" t="s">
        <v>21</v>
      </c>
    </row>
    <row r="33753" spans="1:15" x14ac:dyDescent="0.25">
      <c r="A33753" s="1">
        <v>44151</v>
      </c>
      <c r="B33753" s="2">
        <v>0.53045138888888888</v>
      </c>
      <c r="C33753" s="2">
        <v>7.0601851851848085E-4</v>
      </c>
      <c r="D33753" t="s">
        <v>4837</v>
      </c>
      <c r="E33753" t="s">
        <v>4838</v>
      </c>
      <c r="F33753" t="s">
        <v>17</v>
      </c>
      <c r="G33753" t="s">
        <v>17</v>
      </c>
      <c r="H33753" t="s">
        <v>17</v>
      </c>
      <c r="I33753" t="s">
        <v>18</v>
      </c>
      <c r="J33753" t="s">
        <v>17</v>
      </c>
      <c r="K33753" t="s">
        <v>19</v>
      </c>
      <c r="L33753">
        <v>2003</v>
      </c>
      <c r="M33753" t="s">
        <v>30</v>
      </c>
      <c r="N33753" t="s">
        <v>17</v>
      </c>
      <c r="O33753" t="s">
        <v>21</v>
      </c>
    </row>
    <row r="33754" spans="1:15" x14ac:dyDescent="0.25">
      <c r="A33754" s="1">
        <v>44151</v>
      </c>
      <c r="B33754" s="2">
        <v>0.53115740740740736</v>
      </c>
      <c r="C33754" s="2">
        <v>3.2060185185185386E-3</v>
      </c>
      <c r="D33754" t="s">
        <v>5632</v>
      </c>
      <c r="E33754" t="s">
        <v>5633</v>
      </c>
      <c r="F33754" t="s">
        <v>17</v>
      </c>
      <c r="G33754" t="s">
        <v>17</v>
      </c>
      <c r="H33754" t="s">
        <v>17</v>
      </c>
      <c r="I33754" t="s">
        <v>5634</v>
      </c>
      <c r="J33754" t="s">
        <v>17</v>
      </c>
      <c r="K33754" t="s">
        <v>19</v>
      </c>
      <c r="L33754">
        <v>2012</v>
      </c>
      <c r="M33754" t="s">
        <v>30</v>
      </c>
      <c r="N33754" t="s">
        <v>17</v>
      </c>
      <c r="O33754" t="s">
        <v>299</v>
      </c>
    </row>
    <row r="33755" spans="1:15" x14ac:dyDescent="0.25">
      <c r="A33755" s="1">
        <v>44151</v>
      </c>
      <c r="B33755" s="2">
        <v>0.53436342592592589</v>
      </c>
      <c r="C33755" s="2">
        <v>8.217592592593137E-4</v>
      </c>
      <c r="D33755" t="s">
        <v>5635</v>
      </c>
      <c r="E33755" t="s">
        <v>5635</v>
      </c>
      <c r="F33755" t="s">
        <v>17</v>
      </c>
      <c r="G33755" t="s">
        <v>17</v>
      </c>
      <c r="H33755" t="s">
        <v>17</v>
      </c>
      <c r="I33755" t="s">
        <v>34</v>
      </c>
      <c r="J33755" t="s">
        <v>17</v>
      </c>
      <c r="K33755" t="s">
        <v>19</v>
      </c>
      <c r="L33755" t="s">
        <v>171</v>
      </c>
      <c r="M33755" t="s">
        <v>30</v>
      </c>
      <c r="N33755" t="s">
        <v>17</v>
      </c>
      <c r="O33755" t="s">
        <v>34</v>
      </c>
    </row>
    <row r="33756" spans="1:15" x14ac:dyDescent="0.25">
      <c r="A33756" s="1">
        <v>44151</v>
      </c>
      <c r="B33756" s="2">
        <v>0.53518518518518521</v>
      </c>
      <c r="C33756" s="2">
        <v>1.8171296296296546E-3</v>
      </c>
      <c r="D33756" t="s">
        <v>5636</v>
      </c>
      <c r="E33756" t="s">
        <v>5637</v>
      </c>
      <c r="F33756" t="s">
        <v>17</v>
      </c>
      <c r="G33756" t="s">
        <v>17</v>
      </c>
      <c r="H33756" t="s">
        <v>17</v>
      </c>
      <c r="I33756" t="s">
        <v>5638</v>
      </c>
      <c r="J33756" t="s">
        <v>17</v>
      </c>
      <c r="K33756" t="s">
        <v>19</v>
      </c>
      <c r="L33756">
        <v>2013</v>
      </c>
      <c r="M33756" t="s">
        <v>30</v>
      </c>
      <c r="N33756" t="s">
        <v>17</v>
      </c>
      <c r="O33756" t="s">
        <v>5639</v>
      </c>
    </row>
    <row r="33757" spans="1:15" x14ac:dyDescent="0.25">
      <c r="A33757" s="1">
        <v>44151</v>
      </c>
      <c r="B33757" s="2">
        <v>0.53700231481481486</v>
      </c>
      <c r="C33757" s="2">
        <v>1.0995370370370239E-3</v>
      </c>
      <c r="D33757" t="s">
        <v>5640</v>
      </c>
      <c r="E33757" t="s">
        <v>5641</v>
      </c>
      <c r="F33757" t="s">
        <v>17</v>
      </c>
      <c r="G33757" t="s">
        <v>17</v>
      </c>
      <c r="H33757" t="s">
        <v>17</v>
      </c>
      <c r="I33757" t="s">
        <v>5642</v>
      </c>
      <c r="J33757" t="s">
        <v>17</v>
      </c>
      <c r="K33757" t="s">
        <v>19</v>
      </c>
      <c r="L33757">
        <v>2001</v>
      </c>
      <c r="M33757" t="s">
        <v>30</v>
      </c>
      <c r="N33757" t="s">
        <v>17</v>
      </c>
      <c r="O33757" t="s">
        <v>3342</v>
      </c>
    </row>
    <row r="33758" spans="1:15" x14ac:dyDescent="0.25">
      <c r="A33758" s="1">
        <v>44151</v>
      </c>
      <c r="B33758" s="2">
        <v>0.53810185185185189</v>
      </c>
      <c r="C33758" s="2">
        <v>7.0601851851848085E-4</v>
      </c>
      <c r="D33758" t="s">
        <v>5643</v>
      </c>
      <c r="E33758" t="s">
        <v>5643</v>
      </c>
      <c r="F33758" t="s">
        <v>17</v>
      </c>
      <c r="G33758" t="s">
        <v>17</v>
      </c>
      <c r="H33758" t="s">
        <v>17</v>
      </c>
      <c r="I33758" t="s">
        <v>1044</v>
      </c>
      <c r="J33758" t="s">
        <v>17</v>
      </c>
      <c r="K33758" t="s">
        <v>19</v>
      </c>
      <c r="L33758">
        <v>1995</v>
      </c>
      <c r="M33758" t="s">
        <v>30</v>
      </c>
      <c r="N33758" t="s">
        <v>17</v>
      </c>
      <c r="O33758" t="s">
        <v>3342</v>
      </c>
    </row>
    <row r="33759" spans="1:15" x14ac:dyDescent="0.25">
      <c r="A33759" s="1">
        <v>44151</v>
      </c>
      <c r="B33759" s="2">
        <v>0.53880787037037037</v>
      </c>
      <c r="C33759" s="2">
        <v>2.0949074074073648E-3</v>
      </c>
      <c r="D33759" t="s">
        <v>5644</v>
      </c>
      <c r="E33759" t="s">
        <v>5645</v>
      </c>
      <c r="F33759" t="s">
        <v>17</v>
      </c>
      <c r="G33759" t="s">
        <v>17</v>
      </c>
      <c r="H33759" t="s">
        <v>17</v>
      </c>
      <c r="I33759" t="s">
        <v>18</v>
      </c>
      <c r="J33759" t="s">
        <v>17</v>
      </c>
      <c r="K33759" t="s">
        <v>19</v>
      </c>
      <c r="L33759">
        <v>2008</v>
      </c>
      <c r="M33759" t="s">
        <v>30</v>
      </c>
      <c r="N33759" t="s">
        <v>17</v>
      </c>
      <c r="O33759" t="s">
        <v>3342</v>
      </c>
    </row>
    <row r="33760" spans="1:15" x14ac:dyDescent="0.25">
      <c r="A33760" s="1">
        <v>44151</v>
      </c>
      <c r="B33760" s="2">
        <v>0.54090277777777773</v>
      </c>
      <c r="C33760" s="2">
        <v>4.4074074074074154E-2</v>
      </c>
      <c r="D33760" t="s">
        <v>5401</v>
      </c>
      <c r="E33760" t="s">
        <v>5402</v>
      </c>
      <c r="F33760" t="s">
        <v>17</v>
      </c>
      <c r="G33760" t="s">
        <v>17</v>
      </c>
      <c r="H33760" t="s">
        <v>17</v>
      </c>
      <c r="I33760" t="s">
        <v>5403</v>
      </c>
      <c r="J33760" t="s">
        <v>17</v>
      </c>
      <c r="K33760" t="s">
        <v>19</v>
      </c>
      <c r="L33760">
        <v>2008</v>
      </c>
      <c r="M33760" t="s">
        <v>30</v>
      </c>
      <c r="N33760" t="s">
        <v>17</v>
      </c>
      <c r="O33760" t="s">
        <v>5404</v>
      </c>
    </row>
    <row r="33761" spans="1:15" x14ac:dyDescent="0.25">
      <c r="A33761" s="1">
        <v>44151</v>
      </c>
      <c r="B33761" s="2">
        <v>0.58497685185185189</v>
      </c>
      <c r="C33761" s="2">
        <v>3.9965277777777697E-2</v>
      </c>
      <c r="D33761" t="s">
        <v>5433</v>
      </c>
      <c r="E33761" t="s">
        <v>5434</v>
      </c>
      <c r="F33761" t="s">
        <v>17</v>
      </c>
      <c r="G33761" t="s">
        <v>17</v>
      </c>
      <c r="H33761" t="s">
        <v>17</v>
      </c>
      <c r="I33761" t="s">
        <v>18</v>
      </c>
      <c r="J33761" t="s">
        <v>17</v>
      </c>
      <c r="K33761" t="s">
        <v>19</v>
      </c>
      <c r="L33761">
        <v>2000</v>
      </c>
      <c r="M33761" t="s">
        <v>56</v>
      </c>
      <c r="N33761" t="s">
        <v>17</v>
      </c>
      <c r="O33761" t="s">
        <v>21</v>
      </c>
    </row>
    <row r="33762" spans="1:15" x14ac:dyDescent="0.25">
      <c r="A33762" s="1">
        <v>44151</v>
      </c>
      <c r="B33762" s="2">
        <v>0.62494212962962958</v>
      </c>
      <c r="C33762" s="2">
        <v>1.7361111111113825E-4</v>
      </c>
      <c r="D33762" t="s">
        <v>70</v>
      </c>
      <c r="E33762" t="s">
        <v>70</v>
      </c>
      <c r="F33762" t="s">
        <v>17</v>
      </c>
      <c r="G33762" t="s">
        <v>17</v>
      </c>
      <c r="H33762" t="s">
        <v>17</v>
      </c>
      <c r="I33762" t="s">
        <v>18</v>
      </c>
      <c r="J33762" t="s">
        <v>17</v>
      </c>
      <c r="K33762" t="s">
        <v>19</v>
      </c>
      <c r="L33762">
        <v>1995</v>
      </c>
      <c r="M33762" t="s">
        <v>20</v>
      </c>
      <c r="N33762" t="s">
        <v>17</v>
      </c>
      <c r="O33762" t="s">
        <v>21</v>
      </c>
    </row>
    <row r="33763" spans="1:15" x14ac:dyDescent="0.25">
      <c r="A33763" s="1">
        <v>44151</v>
      </c>
      <c r="B33763" s="2">
        <v>0.62511574074074072</v>
      </c>
      <c r="C33763" s="2">
        <v>8.101851851851638E-4</v>
      </c>
      <c r="D33763" t="s">
        <v>15</v>
      </c>
      <c r="E33763" t="s">
        <v>16</v>
      </c>
      <c r="F33763" t="s">
        <v>17</v>
      </c>
      <c r="G33763" t="s">
        <v>17</v>
      </c>
      <c r="H33763" t="s">
        <v>17</v>
      </c>
      <c r="I33763" t="s">
        <v>18</v>
      </c>
      <c r="J33763" t="s">
        <v>17</v>
      </c>
      <c r="K33763" t="s">
        <v>19</v>
      </c>
      <c r="L33763">
        <v>2015</v>
      </c>
      <c r="M33763" t="s">
        <v>20</v>
      </c>
      <c r="N33763" t="s">
        <v>17</v>
      </c>
      <c r="O33763" t="s">
        <v>21</v>
      </c>
    </row>
    <row r="33764" spans="1:15" x14ac:dyDescent="0.25">
      <c r="A33764" s="1">
        <v>44151</v>
      </c>
      <c r="B33764" s="2">
        <v>0.62592592592592589</v>
      </c>
      <c r="C33764" s="2">
        <v>2.673611111111196E-3</v>
      </c>
      <c r="D33764" t="s">
        <v>5646</v>
      </c>
      <c r="E33764" t="s">
        <v>5647</v>
      </c>
      <c r="F33764" t="s">
        <v>17</v>
      </c>
      <c r="G33764" t="s">
        <v>17</v>
      </c>
      <c r="H33764" t="s">
        <v>17</v>
      </c>
      <c r="I33764" t="s">
        <v>18</v>
      </c>
      <c r="J33764" t="s">
        <v>17</v>
      </c>
      <c r="K33764" t="s">
        <v>19</v>
      </c>
      <c r="L33764">
        <v>2019</v>
      </c>
      <c r="M33764" t="s">
        <v>56</v>
      </c>
      <c r="N33764" t="s">
        <v>17</v>
      </c>
      <c r="O33764" t="s">
        <v>3342</v>
      </c>
    </row>
    <row r="33765" spans="1:15" x14ac:dyDescent="0.25">
      <c r="A33765" s="1">
        <v>44151</v>
      </c>
      <c r="B33765" s="2">
        <v>0.62859953703703708</v>
      </c>
      <c r="C33765" s="2">
        <v>2.175925925925859E-3</v>
      </c>
      <c r="D33765" t="s">
        <v>5648</v>
      </c>
      <c r="E33765" t="s">
        <v>5648</v>
      </c>
      <c r="F33765" t="s">
        <v>17</v>
      </c>
      <c r="G33765" t="s">
        <v>17</v>
      </c>
      <c r="H33765" t="s">
        <v>17</v>
      </c>
      <c r="I33765" t="s">
        <v>18</v>
      </c>
      <c r="J33765" t="s">
        <v>17</v>
      </c>
      <c r="K33765" t="s">
        <v>19</v>
      </c>
      <c r="L33765">
        <v>1999</v>
      </c>
      <c r="M33765" t="s">
        <v>30</v>
      </c>
      <c r="N33765" t="s">
        <v>17</v>
      </c>
      <c r="O33765" t="s">
        <v>3342</v>
      </c>
    </row>
    <row r="33766" spans="1:15" x14ac:dyDescent="0.25">
      <c r="A33766" s="1">
        <v>44151</v>
      </c>
      <c r="B33766" s="2">
        <v>0.63077546296296294</v>
      </c>
      <c r="C33766" s="2">
        <v>3.356481481481266E-4</v>
      </c>
      <c r="D33766" t="s">
        <v>5649</v>
      </c>
      <c r="E33766" t="s">
        <v>5649</v>
      </c>
      <c r="F33766" t="s">
        <v>17</v>
      </c>
      <c r="G33766" t="s">
        <v>17</v>
      </c>
      <c r="H33766" t="s">
        <v>17</v>
      </c>
      <c r="I33766" t="s">
        <v>18</v>
      </c>
      <c r="J33766" t="s">
        <v>17</v>
      </c>
      <c r="K33766" t="s">
        <v>19</v>
      </c>
      <c r="L33766">
        <v>1999</v>
      </c>
      <c r="M33766" t="s">
        <v>30</v>
      </c>
      <c r="N33766" t="s">
        <v>17</v>
      </c>
      <c r="O33766" t="s">
        <v>3342</v>
      </c>
    </row>
    <row r="33767" spans="1:15" x14ac:dyDescent="0.25">
      <c r="A33767" s="1">
        <v>44151</v>
      </c>
      <c r="B33767" s="2">
        <v>0.63111111111111107</v>
      </c>
      <c r="C33767" s="2">
        <v>8.1018518518605198E-5</v>
      </c>
      <c r="D33767" t="s">
        <v>4677</v>
      </c>
      <c r="E33767" t="s">
        <v>4678</v>
      </c>
      <c r="F33767" t="s">
        <v>17</v>
      </c>
      <c r="G33767" t="s">
        <v>17</v>
      </c>
      <c r="H33767" t="s">
        <v>17</v>
      </c>
      <c r="I33767" t="s">
        <v>2919</v>
      </c>
      <c r="J33767" t="s">
        <v>17</v>
      </c>
      <c r="K33767" t="s">
        <v>19</v>
      </c>
      <c r="L33767">
        <v>1996</v>
      </c>
      <c r="M33767" t="s">
        <v>30</v>
      </c>
      <c r="N33767" t="s">
        <v>17</v>
      </c>
      <c r="O33767" t="s">
        <v>2919</v>
      </c>
    </row>
    <row r="33768" spans="1:15" x14ac:dyDescent="0.25">
      <c r="A33768" s="1">
        <v>44151</v>
      </c>
      <c r="B33768" s="2">
        <v>0.63119212962962967</v>
      </c>
      <c r="C33768" s="2">
        <v>1.0532407407406463E-3</v>
      </c>
      <c r="D33768" t="s">
        <v>3135</v>
      </c>
      <c r="E33768" t="s">
        <v>3135</v>
      </c>
      <c r="F33768" t="s">
        <v>17</v>
      </c>
      <c r="G33768" t="s">
        <v>17</v>
      </c>
      <c r="H33768" t="s">
        <v>17</v>
      </c>
      <c r="I33768" t="s">
        <v>18</v>
      </c>
      <c r="J33768" t="s">
        <v>17</v>
      </c>
      <c r="K33768" t="s">
        <v>19</v>
      </c>
      <c r="L33768">
        <v>1999</v>
      </c>
      <c r="M33768" t="s">
        <v>56</v>
      </c>
      <c r="N33768" t="s">
        <v>17</v>
      </c>
      <c r="O33768" t="s">
        <v>21</v>
      </c>
    </row>
    <row r="33769" spans="1:15" x14ac:dyDescent="0.25">
      <c r="A33769" s="1">
        <v>44151</v>
      </c>
      <c r="B33769" s="2">
        <v>0.63224537037037032</v>
      </c>
      <c r="C33769" s="2">
        <v>4.0509259259269292E-4</v>
      </c>
      <c r="D33769" t="s">
        <v>5650</v>
      </c>
      <c r="E33769" t="s">
        <v>5651</v>
      </c>
      <c r="F33769" t="s">
        <v>17</v>
      </c>
      <c r="G33769" t="s">
        <v>17</v>
      </c>
      <c r="H33769" t="s">
        <v>17</v>
      </c>
      <c r="I33769" t="s">
        <v>18</v>
      </c>
      <c r="J33769" t="s">
        <v>17</v>
      </c>
      <c r="K33769" t="s">
        <v>19</v>
      </c>
      <c r="L33769">
        <v>2002</v>
      </c>
      <c r="M33769" t="s">
        <v>56</v>
      </c>
      <c r="N33769" t="s">
        <v>17</v>
      </c>
      <c r="O33769" t="s">
        <v>3342</v>
      </c>
    </row>
    <row r="33770" spans="1:15" x14ac:dyDescent="0.25">
      <c r="A33770" s="1">
        <v>44151</v>
      </c>
      <c r="B33770" s="2">
        <v>0.63265046296296301</v>
      </c>
      <c r="C33770" s="2">
        <v>1.8287037037036935E-3</v>
      </c>
      <c r="D33770" t="s">
        <v>5652</v>
      </c>
      <c r="E33770" t="s">
        <v>5653</v>
      </c>
      <c r="F33770" t="s">
        <v>17</v>
      </c>
      <c r="G33770" t="s">
        <v>17</v>
      </c>
      <c r="H33770" t="s">
        <v>17</v>
      </c>
      <c r="I33770" t="s">
        <v>18</v>
      </c>
      <c r="J33770" t="s">
        <v>17</v>
      </c>
      <c r="K33770" t="s">
        <v>19</v>
      </c>
      <c r="L33770">
        <v>2014</v>
      </c>
      <c r="M33770" t="s">
        <v>56</v>
      </c>
      <c r="N33770" t="s">
        <v>17</v>
      </c>
      <c r="O33770" t="s">
        <v>3342</v>
      </c>
    </row>
    <row r="33771" spans="1:15" x14ac:dyDescent="0.25">
      <c r="A33771" s="1">
        <v>44151</v>
      </c>
      <c r="B33771" s="2">
        <v>0.63447916666666671</v>
      </c>
      <c r="C33771" s="2">
        <v>2.962962962962945E-3</v>
      </c>
      <c r="D33771" t="s">
        <v>4824</v>
      </c>
      <c r="E33771" t="s">
        <v>4825</v>
      </c>
      <c r="F33771" t="s">
        <v>17</v>
      </c>
      <c r="G33771" t="s">
        <v>17</v>
      </c>
      <c r="H33771" t="s">
        <v>17</v>
      </c>
      <c r="I33771" t="s">
        <v>18</v>
      </c>
      <c r="J33771" t="s">
        <v>17</v>
      </c>
      <c r="K33771" t="s">
        <v>19</v>
      </c>
      <c r="L33771">
        <v>2016</v>
      </c>
      <c r="M33771" t="s">
        <v>56</v>
      </c>
      <c r="N33771" t="s">
        <v>17</v>
      </c>
      <c r="O33771" t="s">
        <v>168</v>
      </c>
    </row>
    <row r="33772" spans="1:15" x14ac:dyDescent="0.25">
      <c r="A33772" s="1">
        <v>44151</v>
      </c>
      <c r="B33772" s="2">
        <v>0.63744212962962965</v>
      </c>
      <c r="C33772" s="2">
        <v>5.6712962962957025E-4</v>
      </c>
      <c r="D33772" t="s">
        <v>5011</v>
      </c>
      <c r="E33772" t="s">
        <v>5011</v>
      </c>
      <c r="F33772" t="s">
        <v>17</v>
      </c>
      <c r="G33772">
        <v>34</v>
      </c>
      <c r="H33772" t="s">
        <v>17</v>
      </c>
      <c r="I33772" t="s">
        <v>1044</v>
      </c>
      <c r="J33772" t="s">
        <v>17</v>
      </c>
      <c r="K33772" t="s">
        <v>19</v>
      </c>
      <c r="L33772">
        <v>1998</v>
      </c>
      <c r="M33772" t="s">
        <v>30</v>
      </c>
      <c r="N33772" t="s">
        <v>17</v>
      </c>
      <c r="O33772" t="s">
        <v>168</v>
      </c>
    </row>
    <row r="33773" spans="1:15" x14ac:dyDescent="0.25">
      <c r="A33773" s="1">
        <v>44151</v>
      </c>
      <c r="B33773" s="2">
        <v>0.63800925925925922</v>
      </c>
      <c r="C33773" s="2">
        <v>2.0254629629630205E-3</v>
      </c>
      <c r="D33773" t="s">
        <v>5654</v>
      </c>
      <c r="E33773" t="s">
        <v>5655</v>
      </c>
      <c r="F33773" t="s">
        <v>17</v>
      </c>
      <c r="G33773" t="s">
        <v>17</v>
      </c>
      <c r="H33773" t="s">
        <v>17</v>
      </c>
      <c r="I33773" t="s">
        <v>18</v>
      </c>
      <c r="J33773" t="s">
        <v>17</v>
      </c>
      <c r="K33773" t="s">
        <v>19</v>
      </c>
      <c r="L33773">
        <v>2000</v>
      </c>
      <c r="M33773" t="s">
        <v>56</v>
      </c>
      <c r="N33773" t="s">
        <v>17</v>
      </c>
      <c r="O33773" t="s">
        <v>3342</v>
      </c>
    </row>
    <row r="33774" spans="1:15" x14ac:dyDescent="0.25">
      <c r="A33774" s="1">
        <v>44151</v>
      </c>
      <c r="B33774" s="2">
        <v>0.64003472222222224</v>
      </c>
      <c r="C33774" s="2">
        <v>1.3657407407406952E-3</v>
      </c>
      <c r="D33774" t="s">
        <v>5656</v>
      </c>
      <c r="E33774" t="s">
        <v>5656</v>
      </c>
      <c r="F33774" t="s">
        <v>17</v>
      </c>
      <c r="G33774">
        <v>18</v>
      </c>
      <c r="H33774" t="s">
        <v>17</v>
      </c>
      <c r="I33774" t="s">
        <v>1044</v>
      </c>
      <c r="J33774" t="s">
        <v>17</v>
      </c>
      <c r="K33774" t="s">
        <v>19</v>
      </c>
      <c r="L33774">
        <v>1996</v>
      </c>
      <c r="M33774" t="s">
        <v>30</v>
      </c>
      <c r="N33774" t="s">
        <v>17</v>
      </c>
      <c r="O33774" t="s">
        <v>3342</v>
      </c>
    </row>
    <row r="33775" spans="1:15" x14ac:dyDescent="0.25">
      <c r="A33775" s="1">
        <v>44151</v>
      </c>
      <c r="B33775" s="2">
        <v>0.64140046296296294</v>
      </c>
      <c r="C33775" s="2">
        <v>2.7777777777777679E-3</v>
      </c>
      <c r="D33775" t="s">
        <v>5657</v>
      </c>
      <c r="E33775" t="s">
        <v>5658</v>
      </c>
      <c r="F33775" t="s">
        <v>17</v>
      </c>
      <c r="G33775" t="s">
        <v>17</v>
      </c>
      <c r="H33775" t="s">
        <v>17</v>
      </c>
      <c r="I33775" t="s">
        <v>18</v>
      </c>
      <c r="J33775" t="s">
        <v>17</v>
      </c>
      <c r="K33775" t="s">
        <v>19</v>
      </c>
      <c r="L33775">
        <v>1999</v>
      </c>
      <c r="M33775" t="s">
        <v>56</v>
      </c>
      <c r="N33775" t="s">
        <v>17</v>
      </c>
      <c r="O33775" t="s">
        <v>3342</v>
      </c>
    </row>
    <row r="33776" spans="1:15" x14ac:dyDescent="0.25">
      <c r="A33776" s="1">
        <v>44151</v>
      </c>
      <c r="B33776" s="2">
        <v>0.6441782407407407</v>
      </c>
      <c r="C33776" s="2">
        <v>4.9768518518522598E-4</v>
      </c>
      <c r="D33776" t="s">
        <v>5659</v>
      </c>
      <c r="E33776" t="s">
        <v>5659</v>
      </c>
      <c r="F33776" t="s">
        <v>17</v>
      </c>
      <c r="G33776" t="s">
        <v>17</v>
      </c>
      <c r="H33776" t="s">
        <v>17</v>
      </c>
      <c r="I33776" t="s">
        <v>18</v>
      </c>
      <c r="J33776" t="s">
        <v>17</v>
      </c>
      <c r="K33776" t="s">
        <v>19</v>
      </c>
      <c r="L33776">
        <v>2009</v>
      </c>
      <c r="M33776" t="s">
        <v>30</v>
      </c>
      <c r="N33776" t="s">
        <v>17</v>
      </c>
      <c r="O33776" t="s">
        <v>3342</v>
      </c>
    </row>
    <row r="33777" spans="1:15" x14ac:dyDescent="0.25">
      <c r="A33777" s="1">
        <v>44151</v>
      </c>
      <c r="B33777" s="2">
        <v>0.64467592592592593</v>
      </c>
      <c r="C33777" s="2">
        <v>4.2314814814814805E-2</v>
      </c>
      <c r="D33777" t="s">
        <v>1380</v>
      </c>
      <c r="E33777" t="s">
        <v>1381</v>
      </c>
      <c r="F33777" t="s">
        <v>17</v>
      </c>
      <c r="G33777" t="s">
        <v>17</v>
      </c>
      <c r="H33777" t="s">
        <v>17</v>
      </c>
      <c r="I33777" t="s">
        <v>18</v>
      </c>
      <c r="J33777" t="s">
        <v>17</v>
      </c>
      <c r="K33777" t="s">
        <v>19</v>
      </c>
      <c r="L33777">
        <v>2015</v>
      </c>
      <c r="M33777" t="s">
        <v>56</v>
      </c>
      <c r="N33777" t="s">
        <v>17</v>
      </c>
      <c r="O33777" t="s">
        <v>21</v>
      </c>
    </row>
    <row r="33778" spans="1:15" x14ac:dyDescent="0.25">
      <c r="A33778" s="1">
        <v>44151</v>
      </c>
      <c r="B33778" s="2">
        <v>0.68699074074074074</v>
      </c>
      <c r="C33778" s="2">
        <v>4.2037037037037095E-2</v>
      </c>
      <c r="D33778" t="s">
        <v>5660</v>
      </c>
      <c r="E33778" t="s">
        <v>5661</v>
      </c>
      <c r="F33778" t="s">
        <v>17</v>
      </c>
      <c r="G33778" t="s">
        <v>17</v>
      </c>
      <c r="H33778" t="s">
        <v>17</v>
      </c>
      <c r="I33778" t="s">
        <v>18</v>
      </c>
      <c r="J33778" t="s">
        <v>17</v>
      </c>
      <c r="K33778" t="s">
        <v>19</v>
      </c>
      <c r="L33778">
        <v>2010</v>
      </c>
      <c r="M33778" t="s">
        <v>56</v>
      </c>
      <c r="N33778" t="s">
        <v>17</v>
      </c>
      <c r="O33778" t="s">
        <v>3342</v>
      </c>
    </row>
    <row r="33779" spans="1:15" x14ac:dyDescent="0.25">
      <c r="A33779" s="1">
        <v>44151</v>
      </c>
      <c r="B33779" s="2">
        <v>0.72902777777777783</v>
      </c>
      <c r="C33779" s="2">
        <v>1.7361111111102723E-4</v>
      </c>
      <c r="D33779" t="s">
        <v>70</v>
      </c>
      <c r="E33779" t="s">
        <v>70</v>
      </c>
      <c r="F33779" t="s">
        <v>17</v>
      </c>
      <c r="G33779" t="s">
        <v>17</v>
      </c>
      <c r="H33779" t="s">
        <v>17</v>
      </c>
      <c r="I33779" t="s">
        <v>18</v>
      </c>
      <c r="J33779" t="s">
        <v>17</v>
      </c>
      <c r="K33779" t="s">
        <v>19</v>
      </c>
      <c r="L33779">
        <v>1995</v>
      </c>
      <c r="M33779" t="s">
        <v>20</v>
      </c>
      <c r="N33779" t="s">
        <v>17</v>
      </c>
      <c r="O33779" t="s">
        <v>21</v>
      </c>
    </row>
    <row r="33780" spans="1:15" x14ac:dyDescent="0.25">
      <c r="A33780" s="1">
        <v>44151</v>
      </c>
      <c r="B33780" s="2">
        <v>0.72920138888888886</v>
      </c>
      <c r="C33780" s="2">
        <v>8.101851851851638E-4</v>
      </c>
      <c r="D33780" t="s">
        <v>15</v>
      </c>
      <c r="E33780" t="s">
        <v>16</v>
      </c>
      <c r="F33780" t="s">
        <v>17</v>
      </c>
      <c r="G33780" t="s">
        <v>17</v>
      </c>
      <c r="H33780" t="s">
        <v>17</v>
      </c>
      <c r="I33780" t="s">
        <v>18</v>
      </c>
      <c r="J33780" t="s">
        <v>17</v>
      </c>
      <c r="K33780" t="s">
        <v>19</v>
      </c>
      <c r="L33780">
        <v>2015</v>
      </c>
      <c r="M33780" t="s">
        <v>20</v>
      </c>
      <c r="N33780" t="s">
        <v>17</v>
      </c>
      <c r="O33780" t="s">
        <v>21</v>
      </c>
    </row>
    <row r="33781" spans="1:15" x14ac:dyDescent="0.25">
      <c r="A33781" s="1">
        <v>44151</v>
      </c>
      <c r="B33781" s="2">
        <v>0.73001157407407402</v>
      </c>
      <c r="C33781" s="2">
        <v>2.9050925925926396E-3</v>
      </c>
      <c r="D33781" t="s">
        <v>5662</v>
      </c>
      <c r="E33781" t="s">
        <v>5662</v>
      </c>
      <c r="F33781" t="s">
        <v>17</v>
      </c>
      <c r="G33781" t="s">
        <v>17</v>
      </c>
      <c r="H33781" t="s">
        <v>17</v>
      </c>
      <c r="I33781" t="s">
        <v>18</v>
      </c>
      <c r="J33781" t="s">
        <v>17</v>
      </c>
      <c r="K33781" t="s">
        <v>19</v>
      </c>
      <c r="L33781">
        <v>2017</v>
      </c>
      <c r="M33781" t="s">
        <v>56</v>
      </c>
      <c r="N33781" t="s">
        <v>17</v>
      </c>
      <c r="O33781" t="s">
        <v>3342</v>
      </c>
    </row>
    <row r="33782" spans="1:15" x14ac:dyDescent="0.25">
      <c r="A33782" s="1">
        <v>44151</v>
      </c>
      <c r="B33782" s="2">
        <v>0.73291666666666666</v>
      </c>
      <c r="C33782" s="2">
        <v>6.828703703704031E-4</v>
      </c>
      <c r="D33782" t="s">
        <v>4942</v>
      </c>
      <c r="E33782" t="s">
        <v>4942</v>
      </c>
      <c r="F33782" t="s">
        <v>17</v>
      </c>
      <c r="G33782" t="s">
        <v>17</v>
      </c>
      <c r="H33782" t="s">
        <v>17</v>
      </c>
      <c r="I33782" t="s">
        <v>2919</v>
      </c>
      <c r="J33782" t="s">
        <v>17</v>
      </c>
      <c r="K33782" t="s">
        <v>19</v>
      </c>
      <c r="L33782">
        <v>1996</v>
      </c>
      <c r="M33782" t="s">
        <v>30</v>
      </c>
      <c r="N33782" t="s">
        <v>17</v>
      </c>
      <c r="O33782" t="s">
        <v>2919</v>
      </c>
    </row>
    <row r="33783" spans="1:15" x14ac:dyDescent="0.25">
      <c r="A33783" s="1">
        <v>44151</v>
      </c>
      <c r="B33783" s="2">
        <v>0.73359953703703706</v>
      </c>
      <c r="C33783" s="2">
        <v>2.7777777777771018E-4</v>
      </c>
      <c r="D33783" t="s">
        <v>5663</v>
      </c>
      <c r="E33783" t="s">
        <v>5664</v>
      </c>
      <c r="F33783" t="s">
        <v>17</v>
      </c>
      <c r="G33783" t="s">
        <v>17</v>
      </c>
      <c r="H33783" t="s">
        <v>17</v>
      </c>
      <c r="I33783" t="s">
        <v>18</v>
      </c>
      <c r="J33783" t="s">
        <v>17</v>
      </c>
      <c r="K33783" t="s">
        <v>19</v>
      </c>
      <c r="L33783">
        <v>2017</v>
      </c>
      <c r="M33783" t="s">
        <v>30</v>
      </c>
      <c r="N33783" t="s">
        <v>17</v>
      </c>
      <c r="O33783" t="s">
        <v>3342</v>
      </c>
    </row>
    <row r="33784" spans="1:15" x14ac:dyDescent="0.25">
      <c r="A33784" s="1">
        <v>44151</v>
      </c>
      <c r="B33784" s="2">
        <v>0.73387731481481477</v>
      </c>
      <c r="C33784" s="2">
        <v>1.8634259259259212E-3</v>
      </c>
      <c r="D33784" t="s">
        <v>3598</v>
      </c>
      <c r="E33784" t="s">
        <v>3598</v>
      </c>
      <c r="F33784" t="s">
        <v>17</v>
      </c>
      <c r="G33784" t="s">
        <v>17</v>
      </c>
      <c r="H33784" t="s">
        <v>17</v>
      </c>
      <c r="I33784" t="s">
        <v>18</v>
      </c>
      <c r="J33784" t="s">
        <v>17</v>
      </c>
      <c r="K33784" t="s">
        <v>19</v>
      </c>
      <c r="L33784">
        <v>2008</v>
      </c>
      <c r="M33784" t="s">
        <v>56</v>
      </c>
      <c r="N33784" t="s">
        <v>17</v>
      </c>
      <c r="O33784" t="s">
        <v>21</v>
      </c>
    </row>
    <row r="33785" spans="1:15" x14ac:dyDescent="0.25">
      <c r="A33785" s="1">
        <v>44151</v>
      </c>
      <c r="B33785" s="2">
        <v>0.7357407407407407</v>
      </c>
      <c r="C33785" s="2">
        <v>7.8703703703708605E-4</v>
      </c>
      <c r="D33785" t="s">
        <v>4830</v>
      </c>
      <c r="E33785" t="s">
        <v>4830</v>
      </c>
      <c r="F33785" t="s">
        <v>17</v>
      </c>
      <c r="G33785">
        <v>35</v>
      </c>
      <c r="H33785" t="s">
        <v>17</v>
      </c>
      <c r="I33785" t="s">
        <v>18</v>
      </c>
      <c r="J33785" t="s">
        <v>17</v>
      </c>
      <c r="K33785" t="s">
        <v>19</v>
      </c>
      <c r="L33785">
        <v>1999</v>
      </c>
      <c r="M33785" t="s">
        <v>30</v>
      </c>
      <c r="N33785" t="s">
        <v>17</v>
      </c>
      <c r="O33785" t="s">
        <v>21</v>
      </c>
    </row>
    <row r="33786" spans="1:15" x14ac:dyDescent="0.25">
      <c r="A33786" s="1">
        <v>44151</v>
      </c>
      <c r="B33786" s="2">
        <v>0.73652777777777778</v>
      </c>
      <c r="C33786" s="2">
        <v>1.087962962962985E-3</v>
      </c>
      <c r="D33786" t="s">
        <v>1352</v>
      </c>
      <c r="E33786" t="s">
        <v>1353</v>
      </c>
      <c r="F33786" t="s">
        <v>17</v>
      </c>
      <c r="G33786" t="s">
        <v>17</v>
      </c>
      <c r="H33786" t="s">
        <v>17</v>
      </c>
      <c r="I33786" t="s">
        <v>18</v>
      </c>
      <c r="J33786" t="s">
        <v>17</v>
      </c>
      <c r="K33786" t="s">
        <v>19</v>
      </c>
      <c r="L33786">
        <v>2016</v>
      </c>
      <c r="M33786" t="s">
        <v>56</v>
      </c>
      <c r="N33786" t="s">
        <v>17</v>
      </c>
      <c r="O33786" t="s">
        <v>21</v>
      </c>
    </row>
    <row r="33787" spans="1:15" x14ac:dyDescent="0.25">
      <c r="A33787" s="1">
        <v>44151</v>
      </c>
      <c r="B33787" s="2">
        <v>0.73761574074074077</v>
      </c>
      <c r="C33787" s="2">
        <v>6.1597222222222192E-2</v>
      </c>
      <c r="D33787" t="s">
        <v>5665</v>
      </c>
      <c r="E33787" t="s">
        <v>5666</v>
      </c>
      <c r="F33787" t="s">
        <v>17</v>
      </c>
      <c r="G33787" t="s">
        <v>17</v>
      </c>
      <c r="H33787" t="s">
        <v>17</v>
      </c>
      <c r="I33787" t="s">
        <v>5667</v>
      </c>
      <c r="J33787" t="s">
        <v>17</v>
      </c>
      <c r="K33787" t="s">
        <v>19</v>
      </c>
      <c r="L33787">
        <v>2018</v>
      </c>
      <c r="M33787" t="s">
        <v>56</v>
      </c>
      <c r="N33787" t="s">
        <v>17</v>
      </c>
      <c r="O33787" t="s">
        <v>5668</v>
      </c>
    </row>
    <row r="33788" spans="1:15" x14ac:dyDescent="0.25">
      <c r="A33788" s="1">
        <v>44151</v>
      </c>
      <c r="B33788" s="2">
        <v>0.79921296296296296</v>
      </c>
      <c r="C33788" s="2">
        <v>7.1296296296295969E-3</v>
      </c>
      <c r="D33788" t="s">
        <v>5669</v>
      </c>
      <c r="E33788" t="s">
        <v>3672</v>
      </c>
      <c r="F33788" t="s">
        <v>17</v>
      </c>
      <c r="G33788" t="s">
        <v>17</v>
      </c>
      <c r="H33788" t="s">
        <v>17</v>
      </c>
      <c r="I33788" t="s">
        <v>3673</v>
      </c>
      <c r="J33788" t="s">
        <v>17</v>
      </c>
      <c r="K33788" t="s">
        <v>19</v>
      </c>
      <c r="L33788" t="s">
        <v>34</v>
      </c>
      <c r="M33788" t="s">
        <v>30</v>
      </c>
      <c r="N33788" t="s">
        <v>17</v>
      </c>
      <c r="O33788" t="s">
        <v>3674</v>
      </c>
    </row>
    <row r="33789" spans="1:15" x14ac:dyDescent="0.25">
      <c r="A33789" s="1">
        <v>44151</v>
      </c>
      <c r="B33789" s="2">
        <v>0.80634259259259256</v>
      </c>
      <c r="C33789" s="2">
        <v>2.6990740740740815E-2</v>
      </c>
      <c r="D33789" t="s">
        <v>4545</v>
      </c>
      <c r="E33789" t="s">
        <v>4546</v>
      </c>
      <c r="F33789" t="s">
        <v>17</v>
      </c>
      <c r="G33789" t="s">
        <v>17</v>
      </c>
      <c r="H33789" t="s">
        <v>17</v>
      </c>
      <c r="I33789" t="s">
        <v>18</v>
      </c>
      <c r="J33789" t="s">
        <v>17</v>
      </c>
      <c r="K33789" t="s">
        <v>19</v>
      </c>
      <c r="L33789">
        <v>1996</v>
      </c>
      <c r="M33789" t="s">
        <v>24</v>
      </c>
      <c r="N33789" t="s">
        <v>17</v>
      </c>
      <c r="O33789" t="s">
        <v>21</v>
      </c>
    </row>
    <row r="33790" spans="1:15" x14ac:dyDescent="0.25">
      <c r="A33790" s="1">
        <v>44151</v>
      </c>
      <c r="B33790" s="2">
        <v>0.83333333333333337</v>
      </c>
      <c r="C33790" s="2">
        <v>1.7361111111102723E-4</v>
      </c>
      <c r="D33790" t="s">
        <v>70</v>
      </c>
      <c r="E33790" t="s">
        <v>70</v>
      </c>
      <c r="F33790" t="s">
        <v>17</v>
      </c>
      <c r="G33790" t="s">
        <v>17</v>
      </c>
      <c r="H33790" t="s">
        <v>17</v>
      </c>
      <c r="I33790" t="s">
        <v>18</v>
      </c>
      <c r="J33790" t="s">
        <v>17</v>
      </c>
      <c r="K33790" t="s">
        <v>19</v>
      </c>
      <c r="L33790">
        <v>1995</v>
      </c>
      <c r="M33790" t="s">
        <v>20</v>
      </c>
      <c r="N33790" t="s">
        <v>17</v>
      </c>
      <c r="O33790" t="s">
        <v>21</v>
      </c>
    </row>
    <row r="33791" spans="1:15" x14ac:dyDescent="0.25">
      <c r="A33791" s="1">
        <v>44151</v>
      </c>
      <c r="B33791" s="2">
        <v>0.8335069444444444</v>
      </c>
      <c r="C33791" s="2">
        <v>8.1018518518527483E-4</v>
      </c>
      <c r="D33791" t="s">
        <v>15</v>
      </c>
      <c r="E33791" t="s">
        <v>16</v>
      </c>
      <c r="F33791" t="s">
        <v>17</v>
      </c>
      <c r="G33791" t="s">
        <v>17</v>
      </c>
      <c r="H33791" t="s">
        <v>17</v>
      </c>
      <c r="I33791" t="s">
        <v>18</v>
      </c>
      <c r="J33791" t="s">
        <v>17</v>
      </c>
      <c r="K33791" t="s">
        <v>19</v>
      </c>
      <c r="L33791">
        <v>2015</v>
      </c>
      <c r="M33791" t="s">
        <v>20</v>
      </c>
      <c r="N33791" t="s">
        <v>17</v>
      </c>
      <c r="O33791" t="s">
        <v>21</v>
      </c>
    </row>
    <row r="33792" spans="1:15" x14ac:dyDescent="0.25">
      <c r="A33792" s="1">
        <v>44151</v>
      </c>
      <c r="B33792" s="2">
        <v>0.83431712962962967</v>
      </c>
      <c r="C33792" s="2">
        <v>1.7592592592592382E-3</v>
      </c>
      <c r="D33792" t="s">
        <v>5720</v>
      </c>
      <c r="E33792" t="s">
        <v>5721</v>
      </c>
      <c r="F33792" t="s">
        <v>17</v>
      </c>
      <c r="G33792" t="s">
        <v>17</v>
      </c>
      <c r="H33792" t="s">
        <v>17</v>
      </c>
      <c r="I33792" t="s">
        <v>18</v>
      </c>
      <c r="J33792" t="s">
        <v>17</v>
      </c>
      <c r="K33792" t="s">
        <v>19</v>
      </c>
      <c r="L33792">
        <v>2017</v>
      </c>
      <c r="M33792" t="s">
        <v>56</v>
      </c>
      <c r="N33792" t="s">
        <v>17</v>
      </c>
      <c r="O33792" t="s">
        <v>3342</v>
      </c>
    </row>
    <row r="33793" spans="1:15" x14ac:dyDescent="0.25">
      <c r="A33793" s="1">
        <v>44151</v>
      </c>
      <c r="B33793" s="2">
        <v>0.83607638888888891</v>
      </c>
      <c r="C33793" s="2">
        <v>9.2592592592533052E-5</v>
      </c>
      <c r="D33793" t="s">
        <v>5627</v>
      </c>
      <c r="E33793" t="s">
        <v>5628</v>
      </c>
      <c r="F33793" t="s">
        <v>17</v>
      </c>
      <c r="G33793" t="s">
        <v>17</v>
      </c>
      <c r="H33793" t="s">
        <v>17</v>
      </c>
      <c r="I33793" t="s">
        <v>3048</v>
      </c>
      <c r="J33793" t="s">
        <v>17</v>
      </c>
      <c r="K33793" t="s">
        <v>19</v>
      </c>
      <c r="L33793" t="s">
        <v>171</v>
      </c>
      <c r="M33793" t="s">
        <v>30</v>
      </c>
      <c r="N33793" t="s">
        <v>17</v>
      </c>
      <c r="O33793" t="s">
        <v>3048</v>
      </c>
    </row>
    <row r="33794" spans="1:15" x14ac:dyDescent="0.25">
      <c r="A33794" s="1">
        <v>44151</v>
      </c>
      <c r="B33794" s="2">
        <v>0.83616898148148144</v>
      </c>
      <c r="C33794" s="2">
        <v>4.9768518518522598E-4</v>
      </c>
      <c r="D33794" t="s">
        <v>5722</v>
      </c>
      <c r="E33794" t="s">
        <v>5722</v>
      </c>
      <c r="F33794" t="s">
        <v>17</v>
      </c>
      <c r="G33794" t="s">
        <v>17</v>
      </c>
      <c r="H33794" t="s">
        <v>17</v>
      </c>
      <c r="I33794" t="s">
        <v>18</v>
      </c>
      <c r="J33794" t="s">
        <v>17</v>
      </c>
      <c r="K33794" t="s">
        <v>19</v>
      </c>
      <c r="L33794">
        <v>1995</v>
      </c>
      <c r="M33794" t="s">
        <v>56</v>
      </c>
      <c r="N33794" t="s">
        <v>17</v>
      </c>
      <c r="O33794" t="s">
        <v>3342</v>
      </c>
    </row>
    <row r="33795" spans="1:15" x14ac:dyDescent="0.25">
      <c r="A33795" s="1">
        <v>44151</v>
      </c>
      <c r="B33795" s="2">
        <v>0.83666666666666667</v>
      </c>
      <c r="C33795" s="2">
        <v>3.3101851851852215E-3</v>
      </c>
      <c r="D33795" t="s">
        <v>5723</v>
      </c>
      <c r="E33795" t="s">
        <v>5724</v>
      </c>
      <c r="F33795" t="s">
        <v>17</v>
      </c>
      <c r="G33795" t="s">
        <v>17</v>
      </c>
      <c r="H33795" t="s">
        <v>17</v>
      </c>
      <c r="I33795" t="s">
        <v>5725</v>
      </c>
      <c r="J33795" t="s">
        <v>17</v>
      </c>
      <c r="K33795" t="s">
        <v>19</v>
      </c>
      <c r="L33795">
        <v>2014</v>
      </c>
      <c r="M33795" t="s">
        <v>30</v>
      </c>
      <c r="N33795" t="s">
        <v>17</v>
      </c>
      <c r="O33795" t="s">
        <v>5725</v>
      </c>
    </row>
    <row r="33796" spans="1:15" x14ac:dyDescent="0.25">
      <c r="A33796" s="1">
        <v>44151</v>
      </c>
      <c r="B33796" s="2">
        <v>0.83997685185185189</v>
      </c>
      <c r="C33796" s="2">
        <v>1.2037037037037068E-3</v>
      </c>
      <c r="D33796" t="s">
        <v>5726</v>
      </c>
      <c r="E33796" t="s">
        <v>5727</v>
      </c>
      <c r="F33796" t="s">
        <v>17</v>
      </c>
      <c r="G33796" t="s">
        <v>17</v>
      </c>
      <c r="H33796" t="s">
        <v>17</v>
      </c>
      <c r="I33796" t="s">
        <v>34</v>
      </c>
      <c r="J33796" t="s">
        <v>17</v>
      </c>
      <c r="K33796" t="s">
        <v>19</v>
      </c>
      <c r="L33796" t="s">
        <v>171</v>
      </c>
      <c r="M33796" t="s">
        <v>30</v>
      </c>
      <c r="N33796" t="s">
        <v>17</v>
      </c>
      <c r="O33796" t="s">
        <v>34</v>
      </c>
    </row>
    <row r="33797" spans="1:15" x14ac:dyDescent="0.25">
      <c r="A33797" s="1">
        <v>44151</v>
      </c>
      <c r="B33797" s="2">
        <v>0.8411805555555556</v>
      </c>
      <c r="C33797" s="2">
        <v>1.0520833333333313E-2</v>
      </c>
      <c r="D33797" t="s">
        <v>5728</v>
      </c>
      <c r="E33797" t="s">
        <v>5729</v>
      </c>
      <c r="F33797" t="s">
        <v>17</v>
      </c>
      <c r="G33797" t="s">
        <v>17</v>
      </c>
      <c r="H33797" t="s">
        <v>17</v>
      </c>
      <c r="I33797" t="s">
        <v>18</v>
      </c>
      <c r="J33797" t="s">
        <v>17</v>
      </c>
      <c r="K33797" t="s">
        <v>19</v>
      </c>
      <c r="L33797">
        <v>2010</v>
      </c>
      <c r="M33797" t="s">
        <v>30</v>
      </c>
      <c r="N33797" t="s">
        <v>17</v>
      </c>
      <c r="O33797" t="s">
        <v>3342</v>
      </c>
    </row>
    <row r="33798" spans="1:15" x14ac:dyDescent="0.25">
      <c r="A33798" s="1">
        <v>44151</v>
      </c>
      <c r="B33798" s="2">
        <v>0.85170138888888891</v>
      </c>
      <c r="C33798" s="2">
        <v>1.6087962962962887E-3</v>
      </c>
      <c r="D33798" t="s">
        <v>1815</v>
      </c>
      <c r="E33798" t="s">
        <v>1815</v>
      </c>
      <c r="F33798" t="s">
        <v>17</v>
      </c>
      <c r="G33798" t="s">
        <v>17</v>
      </c>
      <c r="H33798" t="s">
        <v>17</v>
      </c>
      <c r="I33798" t="s">
        <v>18</v>
      </c>
      <c r="J33798" t="s">
        <v>17</v>
      </c>
      <c r="K33798" t="s">
        <v>19</v>
      </c>
      <c r="L33798">
        <v>2007</v>
      </c>
      <c r="M33798" t="s">
        <v>56</v>
      </c>
      <c r="N33798" t="s">
        <v>17</v>
      </c>
      <c r="O33798" t="s">
        <v>21</v>
      </c>
    </row>
    <row r="33799" spans="1:15" x14ac:dyDescent="0.25">
      <c r="A33799" s="1">
        <v>44151</v>
      </c>
      <c r="B33799" s="2">
        <v>0.8533101851851852</v>
      </c>
      <c r="C33799" s="2">
        <v>2.2106481481480866E-3</v>
      </c>
      <c r="D33799" t="s">
        <v>5084</v>
      </c>
      <c r="E33799" t="s">
        <v>5084</v>
      </c>
      <c r="F33799" t="s">
        <v>17</v>
      </c>
      <c r="G33799">
        <v>135</v>
      </c>
      <c r="H33799" t="s">
        <v>17</v>
      </c>
      <c r="I33799" t="s">
        <v>18</v>
      </c>
      <c r="J33799" t="s">
        <v>17</v>
      </c>
      <c r="K33799" t="s">
        <v>19</v>
      </c>
      <c r="L33799">
        <v>2009</v>
      </c>
      <c r="M33799" t="s">
        <v>56</v>
      </c>
      <c r="N33799" t="s">
        <v>17</v>
      </c>
      <c r="O33799" t="s">
        <v>21</v>
      </c>
    </row>
    <row r="33800" spans="1:15" x14ac:dyDescent="0.25">
      <c r="A33800" s="1">
        <v>44151</v>
      </c>
      <c r="B33800" s="2">
        <v>0.85552083333333329</v>
      </c>
      <c r="C33800" s="2">
        <v>1.9560185185185652E-3</v>
      </c>
      <c r="D33800" t="s">
        <v>2457</v>
      </c>
      <c r="E33800" t="s">
        <v>2458</v>
      </c>
      <c r="F33800" t="s">
        <v>17</v>
      </c>
      <c r="G33800" t="s">
        <v>17</v>
      </c>
      <c r="H33800" t="s">
        <v>17</v>
      </c>
      <c r="I33800" t="s">
        <v>18</v>
      </c>
      <c r="J33800" t="s">
        <v>17</v>
      </c>
      <c r="K33800" t="s">
        <v>19</v>
      </c>
      <c r="L33800">
        <v>2016</v>
      </c>
      <c r="M33800" t="s">
        <v>56</v>
      </c>
      <c r="N33800" t="s">
        <v>17</v>
      </c>
      <c r="O33800" t="s">
        <v>21</v>
      </c>
    </row>
    <row r="33801" spans="1:15" x14ac:dyDescent="0.25">
      <c r="A33801" s="1">
        <v>44151</v>
      </c>
      <c r="B33801" s="2">
        <v>0.85747685185185185</v>
      </c>
      <c r="C33801" s="2">
        <v>5.439814814814925E-4</v>
      </c>
      <c r="D33801" t="s">
        <v>2237</v>
      </c>
      <c r="E33801" t="s">
        <v>2238</v>
      </c>
      <c r="F33801" t="s">
        <v>17</v>
      </c>
      <c r="G33801" t="s">
        <v>17</v>
      </c>
      <c r="H33801" t="s">
        <v>17</v>
      </c>
      <c r="I33801" t="s">
        <v>18</v>
      </c>
      <c r="J33801" t="s">
        <v>17</v>
      </c>
      <c r="K33801" t="s">
        <v>19</v>
      </c>
      <c r="L33801">
        <v>2014</v>
      </c>
      <c r="M33801" t="s">
        <v>30</v>
      </c>
      <c r="N33801" t="s">
        <v>17</v>
      </c>
      <c r="O33801" t="s">
        <v>21</v>
      </c>
    </row>
    <row r="33802" spans="1:15" x14ac:dyDescent="0.25">
      <c r="A33802" s="1">
        <v>44151</v>
      </c>
      <c r="B33802" s="2">
        <v>0.85802083333333334</v>
      </c>
      <c r="C33802" s="2">
        <v>4.9768518518522598E-4</v>
      </c>
      <c r="D33802" t="s">
        <v>4939</v>
      </c>
      <c r="E33802" t="s">
        <v>4939</v>
      </c>
      <c r="F33802" t="s">
        <v>17</v>
      </c>
      <c r="G33802" t="s">
        <v>17</v>
      </c>
      <c r="H33802" t="s">
        <v>17</v>
      </c>
      <c r="I33802" t="s">
        <v>18</v>
      </c>
      <c r="J33802" t="s">
        <v>17</v>
      </c>
      <c r="K33802" t="s">
        <v>19</v>
      </c>
      <c r="L33802">
        <v>1996</v>
      </c>
      <c r="M33802" t="s">
        <v>30</v>
      </c>
      <c r="N33802" t="s">
        <v>17</v>
      </c>
      <c r="O33802" t="s">
        <v>21</v>
      </c>
    </row>
    <row r="33803" spans="1:15" x14ac:dyDescent="0.25">
      <c r="A33803" s="1">
        <v>44151</v>
      </c>
      <c r="B33803" s="2">
        <v>0.85851851851851857</v>
      </c>
      <c r="C33803" s="2">
        <v>1.8865740740739989E-3</v>
      </c>
      <c r="D33803" t="s">
        <v>3114</v>
      </c>
      <c r="E33803" t="s">
        <v>3115</v>
      </c>
      <c r="F33803" t="s">
        <v>17</v>
      </c>
      <c r="G33803" t="s">
        <v>17</v>
      </c>
      <c r="H33803" t="s">
        <v>17</v>
      </c>
      <c r="I33803" t="s">
        <v>18</v>
      </c>
      <c r="J33803" t="s">
        <v>17</v>
      </c>
      <c r="K33803" t="s">
        <v>19</v>
      </c>
      <c r="L33803">
        <v>1999</v>
      </c>
      <c r="M33803" t="s">
        <v>56</v>
      </c>
      <c r="N33803" t="s">
        <v>17</v>
      </c>
      <c r="O33803" t="s">
        <v>21</v>
      </c>
    </row>
    <row r="33804" spans="1:15" x14ac:dyDescent="0.25">
      <c r="A33804" s="1">
        <v>44151</v>
      </c>
      <c r="B33804" s="2">
        <v>0.86040509259259257</v>
      </c>
      <c r="C33804" s="2">
        <v>6.828703703704031E-4</v>
      </c>
      <c r="D33804" t="s">
        <v>4942</v>
      </c>
      <c r="E33804" t="s">
        <v>4942</v>
      </c>
      <c r="F33804" t="s">
        <v>17</v>
      </c>
      <c r="G33804" t="s">
        <v>17</v>
      </c>
      <c r="H33804" t="s">
        <v>17</v>
      </c>
      <c r="I33804" t="s">
        <v>2919</v>
      </c>
      <c r="J33804" t="s">
        <v>17</v>
      </c>
      <c r="K33804" t="s">
        <v>19</v>
      </c>
      <c r="L33804">
        <v>1996</v>
      </c>
      <c r="M33804" t="s">
        <v>30</v>
      </c>
      <c r="N33804" t="s">
        <v>17</v>
      </c>
      <c r="O33804" t="s">
        <v>2919</v>
      </c>
    </row>
    <row r="33805" spans="1:15" x14ac:dyDescent="0.25">
      <c r="A33805" s="1">
        <v>44151</v>
      </c>
      <c r="B33805" s="2">
        <v>0.86108796296296297</v>
      </c>
      <c r="C33805" s="2">
        <v>5.6134259259259522E-3</v>
      </c>
      <c r="D33805" t="s">
        <v>5730</v>
      </c>
      <c r="E33805" t="s">
        <v>5731</v>
      </c>
      <c r="F33805" t="s">
        <v>17</v>
      </c>
      <c r="G33805" t="s">
        <v>17</v>
      </c>
      <c r="H33805" t="s">
        <v>17</v>
      </c>
      <c r="I33805" t="s">
        <v>5732</v>
      </c>
      <c r="J33805" t="s">
        <v>17</v>
      </c>
      <c r="K33805" t="s">
        <v>19</v>
      </c>
      <c r="L33805">
        <v>2006</v>
      </c>
      <c r="M33805" t="s">
        <v>30</v>
      </c>
      <c r="N33805" t="s">
        <v>17</v>
      </c>
      <c r="O33805" t="s">
        <v>5732</v>
      </c>
    </row>
    <row r="33806" spans="1:15" x14ac:dyDescent="0.25">
      <c r="A33806" s="1">
        <v>44151</v>
      </c>
      <c r="B33806" s="2">
        <v>0.86670138888888892</v>
      </c>
      <c r="C33806" s="2">
        <v>7.1064814814814081E-3</v>
      </c>
      <c r="D33806" t="s">
        <v>3930</v>
      </c>
      <c r="E33806" t="s">
        <v>3931</v>
      </c>
      <c r="F33806" t="s">
        <v>17</v>
      </c>
      <c r="G33806" t="s">
        <v>17</v>
      </c>
      <c r="H33806" t="s">
        <v>17</v>
      </c>
      <c r="I33806" t="s">
        <v>18</v>
      </c>
      <c r="J33806" t="s">
        <v>17</v>
      </c>
      <c r="K33806" t="s">
        <v>19</v>
      </c>
      <c r="L33806">
        <v>2016</v>
      </c>
      <c r="M33806" t="s">
        <v>24</v>
      </c>
      <c r="N33806" t="s">
        <v>17</v>
      </c>
      <c r="O33806" t="s">
        <v>21</v>
      </c>
    </row>
    <row r="33807" spans="1:15" x14ac:dyDescent="0.25">
      <c r="A33807" s="1">
        <v>44151</v>
      </c>
      <c r="B33807" s="2">
        <v>0.87380787037037033</v>
      </c>
      <c r="C33807" s="2">
        <v>2.3796296296296315E-2</v>
      </c>
      <c r="D33807" t="s">
        <v>1437</v>
      </c>
      <c r="E33807" t="s">
        <v>1438</v>
      </c>
      <c r="F33807" t="s">
        <v>17</v>
      </c>
      <c r="G33807" t="s">
        <v>17</v>
      </c>
      <c r="H33807" t="s">
        <v>17</v>
      </c>
      <c r="I33807" t="s">
        <v>1439</v>
      </c>
      <c r="J33807" t="s">
        <v>17</v>
      </c>
      <c r="K33807" t="s">
        <v>19</v>
      </c>
      <c r="L33807">
        <v>2013</v>
      </c>
      <c r="M33807" t="s">
        <v>30</v>
      </c>
      <c r="N33807" t="s">
        <v>17</v>
      </c>
      <c r="O33807" t="s">
        <v>1440</v>
      </c>
    </row>
    <row r="33808" spans="1:15" x14ac:dyDescent="0.25">
      <c r="A33808" s="1">
        <v>44151</v>
      </c>
      <c r="B33808" s="2">
        <v>0.89760416666666665</v>
      </c>
      <c r="C33808" s="2">
        <v>1.8518518518517713E-4</v>
      </c>
      <c r="D33808" t="s">
        <v>4673</v>
      </c>
      <c r="E33808" t="s">
        <v>4674</v>
      </c>
      <c r="F33808" t="s">
        <v>17</v>
      </c>
      <c r="G33808" t="s">
        <v>17</v>
      </c>
      <c r="H33808" t="s">
        <v>17</v>
      </c>
      <c r="I33808" t="s">
        <v>2919</v>
      </c>
      <c r="J33808" t="s">
        <v>17</v>
      </c>
      <c r="K33808" t="s">
        <v>19</v>
      </c>
      <c r="L33808">
        <v>1996</v>
      </c>
      <c r="M33808" t="s">
        <v>30</v>
      </c>
      <c r="N33808" t="s">
        <v>17</v>
      </c>
      <c r="O33808" t="s">
        <v>2919</v>
      </c>
    </row>
    <row r="33809" spans="1:15" x14ac:dyDescent="0.25">
      <c r="A33809" s="1">
        <v>44151</v>
      </c>
      <c r="B33809" s="2">
        <v>0.89778935185185182</v>
      </c>
      <c r="C33809" s="2">
        <v>3.9548611111111187E-2</v>
      </c>
      <c r="D33809" t="s">
        <v>2257</v>
      </c>
      <c r="E33809" t="s">
        <v>2258</v>
      </c>
      <c r="F33809" t="s">
        <v>17</v>
      </c>
      <c r="G33809" t="s">
        <v>17</v>
      </c>
      <c r="H33809" t="s">
        <v>17</v>
      </c>
      <c r="I33809" t="s">
        <v>2259</v>
      </c>
      <c r="J33809" t="s">
        <v>17</v>
      </c>
      <c r="K33809" t="s">
        <v>19</v>
      </c>
      <c r="L33809">
        <v>2010</v>
      </c>
      <c r="M33809" t="s">
        <v>56</v>
      </c>
      <c r="N33809" t="s">
        <v>17</v>
      </c>
      <c r="O33809" t="s">
        <v>1436</v>
      </c>
    </row>
    <row r="33810" spans="1:15" x14ac:dyDescent="0.25">
      <c r="A33810" s="1">
        <v>44151</v>
      </c>
      <c r="B33810" s="2">
        <v>0.93733796296296301</v>
      </c>
      <c r="C33810" s="2">
        <v>1.6203703703698835E-4</v>
      </c>
      <c r="D33810" t="s">
        <v>70</v>
      </c>
      <c r="E33810" t="s">
        <v>70</v>
      </c>
      <c r="F33810" t="s">
        <v>17</v>
      </c>
      <c r="G33810" t="s">
        <v>17</v>
      </c>
      <c r="H33810" t="s">
        <v>17</v>
      </c>
      <c r="I33810" t="s">
        <v>18</v>
      </c>
      <c r="J33810" t="s">
        <v>17</v>
      </c>
      <c r="K33810" t="s">
        <v>19</v>
      </c>
      <c r="L33810">
        <v>1995</v>
      </c>
      <c r="M33810" t="s">
        <v>20</v>
      </c>
      <c r="N33810" t="s">
        <v>17</v>
      </c>
      <c r="O33810" t="s">
        <v>21</v>
      </c>
    </row>
    <row r="33811" spans="1:15" x14ac:dyDescent="0.25">
      <c r="A33811" s="1">
        <v>44151</v>
      </c>
      <c r="B33811" s="2">
        <v>0.9375</v>
      </c>
      <c r="C33811" s="2">
        <v>4.3946759259259283E-2</v>
      </c>
      <c r="D33811" t="s">
        <v>4862</v>
      </c>
      <c r="E33811" t="s">
        <v>4863</v>
      </c>
      <c r="F33811" t="s">
        <v>17</v>
      </c>
      <c r="G33811" t="s">
        <v>17</v>
      </c>
      <c r="H33811" t="s">
        <v>17</v>
      </c>
      <c r="I33811" t="s">
        <v>18</v>
      </c>
      <c r="J33811" t="s">
        <v>17</v>
      </c>
      <c r="K33811" t="s">
        <v>19</v>
      </c>
      <c r="L33811">
        <v>2019</v>
      </c>
      <c r="M33811" t="s">
        <v>24</v>
      </c>
      <c r="N33811" t="s">
        <v>17</v>
      </c>
      <c r="O33811" t="s">
        <v>21</v>
      </c>
    </row>
    <row r="33812" spans="1:15" x14ac:dyDescent="0.25">
      <c r="A33812" s="1">
        <v>44151</v>
      </c>
      <c r="B33812" s="2">
        <v>0.98144675925925928</v>
      </c>
      <c r="C33812" s="2">
        <v>4.1851851851851807E-2</v>
      </c>
      <c r="D33812" t="s">
        <v>4517</v>
      </c>
      <c r="E33812" t="s">
        <v>4518</v>
      </c>
      <c r="F33812" t="s">
        <v>17</v>
      </c>
      <c r="G33812" t="s">
        <v>17</v>
      </c>
      <c r="H33812" t="s">
        <v>17</v>
      </c>
      <c r="I33812" t="s">
        <v>18</v>
      </c>
      <c r="J33812" t="s">
        <v>17</v>
      </c>
      <c r="K33812" t="s">
        <v>19</v>
      </c>
      <c r="L33812">
        <v>2016</v>
      </c>
      <c r="M33812" t="s">
        <v>24</v>
      </c>
      <c r="N33812" t="s">
        <v>17</v>
      </c>
      <c r="O33812" t="s">
        <v>21</v>
      </c>
    </row>
    <row r="33813" spans="1:15" x14ac:dyDescent="0.25">
      <c r="A33813" s="1">
        <v>44152</v>
      </c>
      <c r="B33813" s="2">
        <v>2.329861111111111E-2</v>
      </c>
      <c r="C33813" s="2">
        <v>1.8379629629629628E-2</v>
      </c>
      <c r="D33813" t="s">
        <v>2697</v>
      </c>
      <c r="E33813" t="s">
        <v>2698</v>
      </c>
      <c r="F33813" t="s">
        <v>17</v>
      </c>
      <c r="G33813" t="s">
        <v>17</v>
      </c>
      <c r="H33813" t="s">
        <v>17</v>
      </c>
      <c r="I33813" t="s">
        <v>18</v>
      </c>
      <c r="J33813" t="s">
        <v>17</v>
      </c>
      <c r="K33813" t="s">
        <v>19</v>
      </c>
      <c r="L33813">
        <v>2019</v>
      </c>
      <c r="M33813" t="s">
        <v>56</v>
      </c>
      <c r="N33813" t="s">
        <v>17</v>
      </c>
      <c r="O33813" t="s">
        <v>21</v>
      </c>
    </row>
    <row r="33814" spans="1:15" x14ac:dyDescent="0.25">
      <c r="A33814" s="1">
        <v>44152</v>
      </c>
      <c r="B33814" s="2">
        <v>4.1678240740740738E-2</v>
      </c>
      <c r="C33814" s="2">
        <v>4.3958333333333335E-2</v>
      </c>
      <c r="D33814" t="s">
        <v>4862</v>
      </c>
      <c r="E33814" t="s">
        <v>4863</v>
      </c>
      <c r="F33814" t="s">
        <v>17</v>
      </c>
      <c r="G33814" t="s">
        <v>17</v>
      </c>
      <c r="H33814" t="s">
        <v>17</v>
      </c>
      <c r="I33814" t="s">
        <v>18</v>
      </c>
      <c r="J33814" t="s">
        <v>17</v>
      </c>
      <c r="K33814" t="s">
        <v>19</v>
      </c>
      <c r="L33814">
        <v>2019</v>
      </c>
      <c r="M33814" t="s">
        <v>24</v>
      </c>
      <c r="N33814" t="s">
        <v>17</v>
      </c>
      <c r="O33814" t="s">
        <v>21</v>
      </c>
    </row>
    <row r="33815" spans="1:15" x14ac:dyDescent="0.25">
      <c r="A33815" s="1">
        <v>44152</v>
      </c>
      <c r="B33815" s="2">
        <v>8.5636574074074073E-2</v>
      </c>
      <c r="C33815" s="2">
        <v>4.1851851851851862E-2</v>
      </c>
      <c r="D33815" t="s">
        <v>4517</v>
      </c>
      <c r="E33815" t="s">
        <v>4518</v>
      </c>
      <c r="F33815" t="s">
        <v>17</v>
      </c>
      <c r="G33815" t="s">
        <v>17</v>
      </c>
      <c r="H33815" t="s">
        <v>17</v>
      </c>
      <c r="I33815" t="s">
        <v>18</v>
      </c>
      <c r="J33815" t="s">
        <v>17</v>
      </c>
      <c r="K33815" t="s">
        <v>19</v>
      </c>
      <c r="L33815">
        <v>2016</v>
      </c>
      <c r="M33815" t="s">
        <v>24</v>
      </c>
      <c r="N33815" t="s">
        <v>17</v>
      </c>
      <c r="O33815" t="s">
        <v>21</v>
      </c>
    </row>
    <row r="33816" spans="1:15" x14ac:dyDescent="0.25">
      <c r="A33816" s="1">
        <v>44152</v>
      </c>
      <c r="B33816" s="2">
        <v>0.12748842592592594</v>
      </c>
      <c r="C33816" s="2">
        <v>1.8379629629629607E-2</v>
      </c>
      <c r="D33816" t="s">
        <v>2697</v>
      </c>
      <c r="E33816" t="s">
        <v>2698</v>
      </c>
      <c r="F33816" t="s">
        <v>17</v>
      </c>
      <c r="G33816" t="s">
        <v>17</v>
      </c>
      <c r="H33816" t="s">
        <v>17</v>
      </c>
      <c r="I33816" t="s">
        <v>18</v>
      </c>
      <c r="J33816" t="s">
        <v>17</v>
      </c>
      <c r="K33816" t="s">
        <v>19</v>
      </c>
      <c r="L33816">
        <v>2019</v>
      </c>
      <c r="M33816" t="s">
        <v>56</v>
      </c>
      <c r="N33816" t="s">
        <v>17</v>
      </c>
      <c r="O33816" t="s">
        <v>21</v>
      </c>
    </row>
    <row r="33817" spans="1:15" x14ac:dyDescent="0.25">
      <c r="A33817" s="1">
        <v>44152</v>
      </c>
      <c r="B33817" s="2">
        <v>0.14586805555555554</v>
      </c>
      <c r="C33817" s="2">
        <v>4.3946759259259283E-2</v>
      </c>
      <c r="D33817" t="s">
        <v>4862</v>
      </c>
      <c r="E33817" t="s">
        <v>4863</v>
      </c>
      <c r="F33817" t="s">
        <v>17</v>
      </c>
      <c r="G33817" t="s">
        <v>17</v>
      </c>
      <c r="H33817" t="s">
        <v>17</v>
      </c>
      <c r="I33817" t="s">
        <v>18</v>
      </c>
      <c r="J33817" t="s">
        <v>17</v>
      </c>
      <c r="K33817" t="s">
        <v>19</v>
      </c>
      <c r="L33817">
        <v>2019</v>
      </c>
      <c r="M33817" t="s">
        <v>24</v>
      </c>
      <c r="N33817" t="s">
        <v>17</v>
      </c>
      <c r="O33817" t="s">
        <v>21</v>
      </c>
    </row>
    <row r="33818" spans="1:15" x14ac:dyDescent="0.25">
      <c r="A33818" s="1">
        <v>44152</v>
      </c>
      <c r="B33818" s="2">
        <v>0.18981481481481483</v>
      </c>
      <c r="C33818" s="2">
        <v>4.1863425925925929E-2</v>
      </c>
      <c r="D33818" t="s">
        <v>4517</v>
      </c>
      <c r="E33818" t="s">
        <v>4518</v>
      </c>
      <c r="F33818" t="s">
        <v>17</v>
      </c>
      <c r="G33818" t="s">
        <v>17</v>
      </c>
      <c r="H33818" t="s">
        <v>17</v>
      </c>
      <c r="I33818" t="s">
        <v>18</v>
      </c>
      <c r="J33818" t="s">
        <v>17</v>
      </c>
      <c r="K33818" t="s">
        <v>19</v>
      </c>
      <c r="L33818">
        <v>2016</v>
      </c>
      <c r="M33818" t="s">
        <v>24</v>
      </c>
      <c r="N33818" t="s">
        <v>17</v>
      </c>
      <c r="O33818" t="s">
        <v>21</v>
      </c>
    </row>
    <row r="33819" spans="1:15" x14ac:dyDescent="0.25">
      <c r="A33819" s="1">
        <v>44152</v>
      </c>
      <c r="B33819" s="2">
        <v>0.23167824074074075</v>
      </c>
      <c r="C33819" s="2">
        <v>1.8379629629629607E-2</v>
      </c>
      <c r="D33819" t="s">
        <v>2697</v>
      </c>
      <c r="E33819" t="s">
        <v>2698</v>
      </c>
      <c r="F33819" t="s">
        <v>17</v>
      </c>
      <c r="G33819" t="s">
        <v>17</v>
      </c>
      <c r="H33819" t="s">
        <v>17</v>
      </c>
      <c r="I33819" t="s">
        <v>18</v>
      </c>
      <c r="J33819" t="s">
        <v>17</v>
      </c>
      <c r="K33819" t="s">
        <v>19</v>
      </c>
      <c r="L33819">
        <v>2019</v>
      </c>
      <c r="M33819" t="s">
        <v>56</v>
      </c>
      <c r="N33819" t="s">
        <v>17</v>
      </c>
      <c r="O33819" t="s">
        <v>21</v>
      </c>
    </row>
    <row r="33820" spans="1:15" x14ac:dyDescent="0.25">
      <c r="A33820" s="1">
        <v>44152</v>
      </c>
      <c r="B33820" s="2">
        <v>0.25005787037037036</v>
      </c>
      <c r="C33820" s="2">
        <v>4.3946759259259283E-2</v>
      </c>
      <c r="D33820" t="s">
        <v>4862</v>
      </c>
      <c r="E33820" t="s">
        <v>4863</v>
      </c>
      <c r="F33820" t="s">
        <v>17</v>
      </c>
      <c r="G33820" t="s">
        <v>17</v>
      </c>
      <c r="H33820" t="s">
        <v>17</v>
      </c>
      <c r="I33820" t="s">
        <v>18</v>
      </c>
      <c r="J33820" t="s">
        <v>17</v>
      </c>
      <c r="K33820" t="s">
        <v>19</v>
      </c>
      <c r="L33820">
        <v>2019</v>
      </c>
      <c r="M33820" t="s">
        <v>24</v>
      </c>
      <c r="N33820" t="s">
        <v>17</v>
      </c>
      <c r="O33820" t="s">
        <v>21</v>
      </c>
    </row>
    <row r="33821" spans="1:15" x14ac:dyDescent="0.25">
      <c r="A33821" s="1">
        <v>44152</v>
      </c>
      <c r="B33821" s="2">
        <v>0.29400462962962964</v>
      </c>
      <c r="C33821" s="2">
        <v>4.1851851851851862E-2</v>
      </c>
      <c r="D33821" t="s">
        <v>4517</v>
      </c>
      <c r="E33821" t="s">
        <v>4518</v>
      </c>
      <c r="F33821" t="s">
        <v>17</v>
      </c>
      <c r="G33821" t="s">
        <v>17</v>
      </c>
      <c r="H33821" t="s">
        <v>17</v>
      </c>
      <c r="I33821" t="s">
        <v>18</v>
      </c>
      <c r="J33821" t="s">
        <v>17</v>
      </c>
      <c r="K33821" t="s">
        <v>19</v>
      </c>
      <c r="L33821">
        <v>2016</v>
      </c>
      <c r="M33821" t="s">
        <v>24</v>
      </c>
      <c r="N33821" t="s">
        <v>17</v>
      </c>
      <c r="O33821" t="s">
        <v>21</v>
      </c>
    </row>
    <row r="33822" spans="1:15" x14ac:dyDescent="0.25">
      <c r="A33822" s="1">
        <v>44152</v>
      </c>
      <c r="B33822" s="2">
        <v>0.33585648148148151</v>
      </c>
      <c r="C33822" s="2">
        <v>1.8379629629629579E-2</v>
      </c>
      <c r="D33822" t="s">
        <v>2697</v>
      </c>
      <c r="E33822" t="s">
        <v>2698</v>
      </c>
      <c r="F33822" t="s">
        <v>17</v>
      </c>
      <c r="G33822" t="s">
        <v>17</v>
      </c>
      <c r="H33822" t="s">
        <v>17</v>
      </c>
      <c r="I33822" t="s">
        <v>18</v>
      </c>
      <c r="J33822" t="s">
        <v>17</v>
      </c>
      <c r="K33822" t="s">
        <v>19</v>
      </c>
      <c r="L33822">
        <v>2019</v>
      </c>
      <c r="M33822" t="s">
        <v>56</v>
      </c>
      <c r="N33822" t="s">
        <v>17</v>
      </c>
      <c r="O33822" t="s">
        <v>21</v>
      </c>
    </row>
    <row r="33823" spans="1:15" x14ac:dyDescent="0.25">
      <c r="A33823" s="1">
        <v>44152</v>
      </c>
      <c r="B33823" s="2">
        <v>0.35423611111111108</v>
      </c>
      <c r="C33823" s="2">
        <v>4.3958333333333377E-2</v>
      </c>
      <c r="D33823" t="s">
        <v>4862</v>
      </c>
      <c r="E33823" t="s">
        <v>4863</v>
      </c>
      <c r="F33823" t="s">
        <v>17</v>
      </c>
      <c r="G33823" t="s">
        <v>17</v>
      </c>
      <c r="H33823" t="s">
        <v>17</v>
      </c>
      <c r="I33823" t="s">
        <v>18</v>
      </c>
      <c r="J33823" t="s">
        <v>17</v>
      </c>
      <c r="K33823" t="s">
        <v>19</v>
      </c>
      <c r="L33823">
        <v>2019</v>
      </c>
      <c r="M33823" t="s">
        <v>24</v>
      </c>
      <c r="N33823" t="s">
        <v>17</v>
      </c>
      <c r="O33823" t="s">
        <v>21</v>
      </c>
    </row>
    <row r="33824" spans="1:15" x14ac:dyDescent="0.25">
      <c r="A33824" s="1">
        <v>44152</v>
      </c>
      <c r="B33824" s="2">
        <v>0.39819444444444446</v>
      </c>
      <c r="C33824" s="2">
        <v>1.8472222222222223E-2</v>
      </c>
      <c r="D33824" t="s">
        <v>4517</v>
      </c>
      <c r="E33824" t="s">
        <v>4518</v>
      </c>
      <c r="F33824" t="s">
        <v>17</v>
      </c>
      <c r="G33824" t="s">
        <v>17</v>
      </c>
      <c r="H33824" t="s">
        <v>17</v>
      </c>
      <c r="I33824" t="s">
        <v>18</v>
      </c>
      <c r="J33824" t="s">
        <v>17</v>
      </c>
      <c r="K33824" t="s">
        <v>19</v>
      </c>
      <c r="L33824">
        <v>2016</v>
      </c>
      <c r="M33824" t="s">
        <v>24</v>
      </c>
      <c r="N33824" t="s">
        <v>17</v>
      </c>
      <c r="O33824" t="s">
        <v>21</v>
      </c>
    </row>
    <row r="33825" spans="1:15" x14ac:dyDescent="0.25">
      <c r="A33825" s="1">
        <v>44152</v>
      </c>
      <c r="B33825" s="2">
        <v>0.41666666666666669</v>
      </c>
      <c r="C33825" s="2">
        <v>4.1851851851851807E-2</v>
      </c>
      <c r="D33825" t="s">
        <v>4517</v>
      </c>
      <c r="E33825" t="s">
        <v>4518</v>
      </c>
      <c r="F33825" t="s">
        <v>17</v>
      </c>
      <c r="G33825" t="s">
        <v>17</v>
      </c>
      <c r="H33825" t="s">
        <v>17</v>
      </c>
      <c r="I33825" t="s">
        <v>18</v>
      </c>
      <c r="J33825" t="s">
        <v>17</v>
      </c>
      <c r="K33825" t="s">
        <v>19</v>
      </c>
      <c r="L33825">
        <v>2016</v>
      </c>
      <c r="M33825" t="s">
        <v>24</v>
      </c>
      <c r="N33825" t="s">
        <v>17</v>
      </c>
      <c r="O33825" t="s">
        <v>21</v>
      </c>
    </row>
    <row r="33826" spans="1:15" x14ac:dyDescent="0.25">
      <c r="A33826" s="1">
        <v>44152</v>
      </c>
      <c r="B33826" s="2">
        <v>0.45851851851851849</v>
      </c>
      <c r="C33826" s="2">
        <v>5.2037037037037048E-2</v>
      </c>
      <c r="D33826" t="s">
        <v>4522</v>
      </c>
      <c r="E33826" t="s">
        <v>4523</v>
      </c>
      <c r="F33826" t="s">
        <v>17</v>
      </c>
      <c r="G33826" t="s">
        <v>17</v>
      </c>
      <c r="H33826" t="s">
        <v>17</v>
      </c>
      <c r="I33826" t="s">
        <v>18</v>
      </c>
      <c r="J33826" t="s">
        <v>17</v>
      </c>
      <c r="K33826" t="s">
        <v>19</v>
      </c>
      <c r="L33826">
        <v>2019</v>
      </c>
      <c r="M33826" t="s">
        <v>24</v>
      </c>
      <c r="N33826" t="s">
        <v>17</v>
      </c>
      <c r="O33826" t="s">
        <v>21</v>
      </c>
    </row>
    <row r="33827" spans="1:15" x14ac:dyDescent="0.25">
      <c r="A33827" s="1">
        <v>44152</v>
      </c>
      <c r="B33827" s="2">
        <v>0.51055555555555554</v>
      </c>
      <c r="C33827" s="2">
        <v>1.0243055555555602E-2</v>
      </c>
      <c r="D33827" t="s">
        <v>5501</v>
      </c>
      <c r="E33827" t="s">
        <v>5502</v>
      </c>
      <c r="F33827" t="s">
        <v>17</v>
      </c>
      <c r="G33827" t="s">
        <v>17</v>
      </c>
      <c r="H33827" t="s">
        <v>17</v>
      </c>
      <c r="I33827" t="s">
        <v>18</v>
      </c>
      <c r="J33827" t="s">
        <v>17</v>
      </c>
      <c r="K33827" t="s">
        <v>19</v>
      </c>
      <c r="L33827">
        <v>2018</v>
      </c>
      <c r="M33827" t="s">
        <v>56</v>
      </c>
      <c r="N33827" t="s">
        <v>17</v>
      </c>
      <c r="O33827" t="s">
        <v>21</v>
      </c>
    </row>
    <row r="33828" spans="1:15" x14ac:dyDescent="0.25">
      <c r="A33828" s="1">
        <v>44152</v>
      </c>
      <c r="B33828" s="2">
        <v>0.52079861111111114</v>
      </c>
      <c r="C33828" s="2">
        <v>5.46875E-2</v>
      </c>
      <c r="D33828" t="s">
        <v>4954</v>
      </c>
      <c r="E33828" t="s">
        <v>4954</v>
      </c>
      <c r="F33828" t="s">
        <v>17</v>
      </c>
      <c r="G33828" t="s">
        <v>17</v>
      </c>
      <c r="H33828" t="s">
        <v>17</v>
      </c>
      <c r="I33828" t="s">
        <v>18</v>
      </c>
      <c r="J33828" t="s">
        <v>17</v>
      </c>
      <c r="K33828" t="s">
        <v>19</v>
      </c>
      <c r="L33828">
        <v>2019</v>
      </c>
      <c r="M33828" t="s">
        <v>24</v>
      </c>
      <c r="N33828" t="s">
        <v>17</v>
      </c>
      <c r="O33828" t="s">
        <v>21</v>
      </c>
    </row>
    <row r="33829" spans="1:15" x14ac:dyDescent="0.25">
      <c r="A33829" s="1">
        <v>44152</v>
      </c>
      <c r="B33829" s="2">
        <v>0.57548611111111114</v>
      </c>
      <c r="C33829" s="2">
        <v>4.2928240740740753E-2</v>
      </c>
      <c r="D33829" t="s">
        <v>5046</v>
      </c>
      <c r="E33829" t="s">
        <v>5047</v>
      </c>
      <c r="F33829" t="s">
        <v>17</v>
      </c>
      <c r="G33829" t="s">
        <v>17</v>
      </c>
      <c r="H33829" t="s">
        <v>17</v>
      </c>
      <c r="I33829" t="s">
        <v>18</v>
      </c>
      <c r="J33829" t="s">
        <v>17</v>
      </c>
      <c r="K33829" t="s">
        <v>19</v>
      </c>
      <c r="L33829">
        <v>2019</v>
      </c>
      <c r="M33829" t="s">
        <v>24</v>
      </c>
      <c r="N33829" t="s">
        <v>17</v>
      </c>
      <c r="O33829" t="s">
        <v>21</v>
      </c>
    </row>
    <row r="33830" spans="1:15" x14ac:dyDescent="0.25">
      <c r="A33830" s="1">
        <v>44152</v>
      </c>
      <c r="B33830" s="2">
        <v>0.6184143518518519</v>
      </c>
      <c r="C33830" s="2">
        <v>6.3657407407406996E-3</v>
      </c>
      <c r="D33830" t="s">
        <v>5836</v>
      </c>
      <c r="E33830" t="s">
        <v>5837</v>
      </c>
      <c r="F33830" t="s">
        <v>17</v>
      </c>
      <c r="G33830" t="s">
        <v>17</v>
      </c>
      <c r="H33830" t="s">
        <v>17</v>
      </c>
      <c r="I33830" t="s">
        <v>5838</v>
      </c>
      <c r="J33830" t="s">
        <v>17</v>
      </c>
      <c r="K33830" t="s">
        <v>19</v>
      </c>
      <c r="L33830">
        <v>2010</v>
      </c>
      <c r="M33830" t="s">
        <v>30</v>
      </c>
      <c r="N33830" t="s">
        <v>17</v>
      </c>
      <c r="O33830" t="s">
        <v>5839</v>
      </c>
    </row>
    <row r="33831" spans="1:15" x14ac:dyDescent="0.25">
      <c r="A33831" s="1">
        <v>44152</v>
      </c>
      <c r="B33831" s="2">
        <v>0.6247800925925926</v>
      </c>
      <c r="C33831" s="2">
        <v>4.2928240740740753E-2</v>
      </c>
      <c r="D33831" t="s">
        <v>5046</v>
      </c>
      <c r="E33831" t="s">
        <v>5047</v>
      </c>
      <c r="F33831" t="s">
        <v>17</v>
      </c>
      <c r="G33831" t="s">
        <v>17</v>
      </c>
      <c r="H33831" t="s">
        <v>17</v>
      </c>
      <c r="I33831" t="s">
        <v>18</v>
      </c>
      <c r="J33831" t="s">
        <v>17</v>
      </c>
      <c r="K33831" t="s">
        <v>19</v>
      </c>
      <c r="L33831">
        <v>2019</v>
      </c>
      <c r="M33831" t="s">
        <v>24</v>
      </c>
      <c r="N33831" t="s">
        <v>17</v>
      </c>
      <c r="O33831" t="s">
        <v>21</v>
      </c>
    </row>
    <row r="33832" spans="1:15" x14ac:dyDescent="0.25">
      <c r="A33832" s="1">
        <v>44152</v>
      </c>
      <c r="B33832" s="2">
        <v>0.66770833333333335</v>
      </c>
      <c r="C33832" s="2">
        <v>4.3182870370370385E-2</v>
      </c>
      <c r="D33832" t="s">
        <v>5112</v>
      </c>
      <c r="E33832" t="s">
        <v>5113</v>
      </c>
      <c r="F33832" t="s">
        <v>17</v>
      </c>
      <c r="G33832" t="s">
        <v>17</v>
      </c>
      <c r="H33832" t="s">
        <v>17</v>
      </c>
      <c r="I33832" t="s">
        <v>18</v>
      </c>
      <c r="J33832" t="s">
        <v>17</v>
      </c>
      <c r="K33832" t="s">
        <v>19</v>
      </c>
      <c r="L33832">
        <v>2019</v>
      </c>
      <c r="M33832" t="s">
        <v>24</v>
      </c>
      <c r="N33832" t="s">
        <v>17</v>
      </c>
      <c r="O33832" t="s">
        <v>21</v>
      </c>
    </row>
    <row r="33833" spans="1:15" x14ac:dyDescent="0.25">
      <c r="A33833" s="1">
        <v>44152</v>
      </c>
      <c r="B33833" s="2">
        <v>0.71089120370370373</v>
      </c>
      <c r="C33833" s="2">
        <v>1.7719907407407365E-2</v>
      </c>
      <c r="D33833" t="s">
        <v>5733</v>
      </c>
      <c r="E33833" t="s">
        <v>5734</v>
      </c>
      <c r="F33833" t="s">
        <v>17</v>
      </c>
      <c r="G33833" t="s">
        <v>17</v>
      </c>
      <c r="H33833" t="s">
        <v>17</v>
      </c>
      <c r="I33833" t="s">
        <v>1435</v>
      </c>
      <c r="J33833" t="s">
        <v>17</v>
      </c>
      <c r="K33833" t="s">
        <v>19</v>
      </c>
      <c r="L33833">
        <v>2004</v>
      </c>
      <c r="M33833" t="s">
        <v>56</v>
      </c>
      <c r="N33833" t="s">
        <v>17</v>
      </c>
      <c r="O33833" t="s">
        <v>5604</v>
      </c>
    </row>
    <row r="33834" spans="1:15" x14ac:dyDescent="0.25">
      <c r="A33834" s="1">
        <v>44152</v>
      </c>
      <c r="B33834" s="2">
        <v>0.7286111111111111</v>
      </c>
      <c r="C33834" s="2">
        <v>4.3182870370370385E-2</v>
      </c>
      <c r="D33834" t="s">
        <v>5112</v>
      </c>
      <c r="E33834" t="s">
        <v>5113</v>
      </c>
      <c r="F33834" t="s">
        <v>17</v>
      </c>
      <c r="G33834" t="s">
        <v>17</v>
      </c>
      <c r="H33834" t="s">
        <v>17</v>
      </c>
      <c r="I33834" t="s">
        <v>18</v>
      </c>
      <c r="J33834" t="s">
        <v>17</v>
      </c>
      <c r="K33834" t="s">
        <v>19</v>
      </c>
      <c r="L33834">
        <v>2019</v>
      </c>
      <c r="M33834" t="s">
        <v>24</v>
      </c>
      <c r="N33834" t="s">
        <v>17</v>
      </c>
      <c r="O33834" t="s">
        <v>21</v>
      </c>
    </row>
    <row r="33835" spans="1:15" x14ac:dyDescent="0.25">
      <c r="A33835" s="1">
        <v>44152</v>
      </c>
      <c r="B33835" s="2">
        <v>0.77179398148148148</v>
      </c>
      <c r="C33835" s="2">
        <v>4.934027777777783E-2</v>
      </c>
      <c r="D33835" t="s">
        <v>5735</v>
      </c>
      <c r="E33835" t="s">
        <v>5736</v>
      </c>
      <c r="F33835" t="s">
        <v>17</v>
      </c>
      <c r="G33835" t="s">
        <v>17</v>
      </c>
      <c r="H33835" t="s">
        <v>17</v>
      </c>
      <c r="I33835" t="s">
        <v>18</v>
      </c>
      <c r="J33835" t="s">
        <v>17</v>
      </c>
      <c r="K33835" t="s">
        <v>19</v>
      </c>
      <c r="L33835">
        <v>2019</v>
      </c>
      <c r="M33835" t="s">
        <v>56</v>
      </c>
      <c r="N33835" t="s">
        <v>17</v>
      </c>
      <c r="O33835" t="s">
        <v>3342</v>
      </c>
    </row>
    <row r="33836" spans="1:15" x14ac:dyDescent="0.25">
      <c r="A33836" s="1">
        <v>44152</v>
      </c>
      <c r="B33836" s="2">
        <v>0.82113425925925931</v>
      </c>
      <c r="C33836" s="2">
        <v>1.2199074074074057E-2</v>
      </c>
      <c r="D33836" t="s">
        <v>1898</v>
      </c>
      <c r="E33836" t="s">
        <v>1899</v>
      </c>
      <c r="F33836" t="s">
        <v>17</v>
      </c>
      <c r="G33836" t="s">
        <v>17</v>
      </c>
      <c r="H33836" t="s">
        <v>17</v>
      </c>
      <c r="I33836" t="s">
        <v>18</v>
      </c>
      <c r="J33836" t="s">
        <v>17</v>
      </c>
      <c r="K33836" t="s">
        <v>19</v>
      </c>
      <c r="L33836">
        <v>2017</v>
      </c>
      <c r="M33836" t="s">
        <v>24</v>
      </c>
      <c r="N33836" t="s">
        <v>17</v>
      </c>
      <c r="O33836" t="s">
        <v>21</v>
      </c>
    </row>
    <row r="33837" spans="1:15" x14ac:dyDescent="0.25">
      <c r="A33837" s="1">
        <v>44152</v>
      </c>
      <c r="B33837" s="2">
        <v>0.83333333333333337</v>
      </c>
      <c r="C33837" s="2">
        <v>4.9351851851851869E-2</v>
      </c>
      <c r="D33837" t="s">
        <v>5735</v>
      </c>
      <c r="E33837" t="s">
        <v>5736</v>
      </c>
      <c r="F33837" t="s">
        <v>17</v>
      </c>
      <c r="G33837" t="s">
        <v>17</v>
      </c>
      <c r="H33837" t="s">
        <v>17</v>
      </c>
      <c r="I33837" t="s">
        <v>18</v>
      </c>
      <c r="J33837" t="s">
        <v>17</v>
      </c>
      <c r="K33837" t="s">
        <v>19</v>
      </c>
      <c r="L33837">
        <v>2019</v>
      </c>
      <c r="M33837" t="s">
        <v>56</v>
      </c>
      <c r="N33837" t="s">
        <v>17</v>
      </c>
      <c r="O33837" t="s">
        <v>3342</v>
      </c>
    </row>
    <row r="33838" spans="1:15" x14ac:dyDescent="0.25">
      <c r="A33838" s="1">
        <v>44152</v>
      </c>
      <c r="B33838" s="2">
        <v>0.88268518518518524</v>
      </c>
      <c r="C33838" s="2">
        <v>4.4189814814814765E-2</v>
      </c>
      <c r="D33838" t="s">
        <v>5671</v>
      </c>
      <c r="E33838" t="s">
        <v>5672</v>
      </c>
      <c r="F33838" t="s">
        <v>17</v>
      </c>
      <c r="G33838" t="s">
        <v>17</v>
      </c>
      <c r="H33838" t="s">
        <v>17</v>
      </c>
      <c r="I33838" t="s">
        <v>18</v>
      </c>
      <c r="J33838" t="s">
        <v>17</v>
      </c>
      <c r="K33838" t="s">
        <v>19</v>
      </c>
      <c r="L33838">
        <v>2019</v>
      </c>
      <c r="M33838" t="s">
        <v>56</v>
      </c>
      <c r="N33838" t="s">
        <v>17</v>
      </c>
      <c r="O33838" t="s">
        <v>3342</v>
      </c>
    </row>
    <row r="33839" spans="1:15" x14ac:dyDescent="0.25">
      <c r="A33839" s="1">
        <v>44152</v>
      </c>
      <c r="B33839" s="2">
        <v>0.926875</v>
      </c>
      <c r="C33839" s="2">
        <v>1.0694444444444451E-2</v>
      </c>
      <c r="D33839" t="s">
        <v>5737</v>
      </c>
      <c r="E33839" t="s">
        <v>5738</v>
      </c>
      <c r="F33839" t="s">
        <v>17</v>
      </c>
      <c r="G33839" t="s">
        <v>17</v>
      </c>
      <c r="H33839" t="s">
        <v>17</v>
      </c>
      <c r="I33839" t="s">
        <v>5739</v>
      </c>
      <c r="J33839" t="s">
        <v>17</v>
      </c>
      <c r="K33839" t="s">
        <v>19</v>
      </c>
      <c r="L33839">
        <v>2015</v>
      </c>
      <c r="M33839" t="s">
        <v>30</v>
      </c>
      <c r="N33839" t="s">
        <v>17</v>
      </c>
      <c r="O33839" t="s">
        <v>2991</v>
      </c>
    </row>
    <row r="33840" spans="1:15" x14ac:dyDescent="0.25">
      <c r="A33840" s="1">
        <v>44152</v>
      </c>
      <c r="B33840" s="2">
        <v>0.93756944444444446</v>
      </c>
      <c r="C33840" s="2">
        <v>3.5254629629629664E-2</v>
      </c>
      <c r="D33840" t="s">
        <v>5740</v>
      </c>
      <c r="E33840" t="s">
        <v>5741</v>
      </c>
      <c r="F33840" t="s">
        <v>17</v>
      </c>
      <c r="G33840" t="s">
        <v>17</v>
      </c>
      <c r="H33840" t="s">
        <v>17</v>
      </c>
      <c r="I33840" t="s">
        <v>18</v>
      </c>
      <c r="J33840" t="s">
        <v>17</v>
      </c>
      <c r="K33840" t="s">
        <v>19</v>
      </c>
      <c r="L33840">
        <v>1995</v>
      </c>
      <c r="M33840" t="s">
        <v>56</v>
      </c>
      <c r="N33840" t="s">
        <v>17</v>
      </c>
      <c r="O33840" t="s">
        <v>3342</v>
      </c>
    </row>
    <row r="33841" spans="1:15" x14ac:dyDescent="0.25">
      <c r="A33841" s="1">
        <v>44152</v>
      </c>
      <c r="B33841" s="2">
        <v>0.97282407407407412</v>
      </c>
      <c r="C33841" s="2">
        <v>4.5196759259259256E-2</v>
      </c>
      <c r="D33841" t="s">
        <v>1280</v>
      </c>
      <c r="E33841" t="s">
        <v>1281</v>
      </c>
      <c r="F33841" t="s">
        <v>17</v>
      </c>
      <c r="G33841" t="s">
        <v>17</v>
      </c>
      <c r="H33841" t="s">
        <v>17</v>
      </c>
      <c r="I33841" t="s">
        <v>1282</v>
      </c>
      <c r="J33841" t="s">
        <v>17</v>
      </c>
      <c r="K33841" t="s">
        <v>19</v>
      </c>
      <c r="L33841">
        <v>2009</v>
      </c>
      <c r="M33841" t="s">
        <v>56</v>
      </c>
      <c r="N33841" t="s">
        <v>17</v>
      </c>
      <c r="O33841" t="s">
        <v>21</v>
      </c>
    </row>
    <row r="33842" spans="1:15" x14ac:dyDescent="0.25">
      <c r="A33842" s="1">
        <v>44153</v>
      </c>
      <c r="B33842" s="2">
        <v>1.8020833333333333E-2</v>
      </c>
      <c r="C33842" s="2">
        <v>2.3981481481481479E-2</v>
      </c>
      <c r="D33842" t="s">
        <v>2528</v>
      </c>
      <c r="E33842" t="s">
        <v>2529</v>
      </c>
      <c r="F33842" t="s">
        <v>17</v>
      </c>
      <c r="G33842" t="s">
        <v>17</v>
      </c>
      <c r="H33842" t="s">
        <v>17</v>
      </c>
      <c r="I33842" t="s">
        <v>18</v>
      </c>
      <c r="J33842" t="s">
        <v>17</v>
      </c>
      <c r="K33842" t="s">
        <v>19</v>
      </c>
      <c r="L33842">
        <v>2016</v>
      </c>
      <c r="M33842" t="s">
        <v>56</v>
      </c>
      <c r="N33842" t="s">
        <v>17</v>
      </c>
      <c r="O33842" t="s">
        <v>21</v>
      </c>
    </row>
    <row r="33843" spans="1:15" x14ac:dyDescent="0.25">
      <c r="A33843" s="1">
        <v>44153</v>
      </c>
      <c r="B33843" s="2">
        <v>4.2002314814814812E-2</v>
      </c>
      <c r="C33843" s="2">
        <v>3.5254629629629636E-2</v>
      </c>
      <c r="D33843" t="s">
        <v>5740</v>
      </c>
      <c r="E33843" t="s">
        <v>5741</v>
      </c>
      <c r="F33843" t="s">
        <v>17</v>
      </c>
      <c r="G33843" t="s">
        <v>17</v>
      </c>
      <c r="H33843" t="s">
        <v>17</v>
      </c>
      <c r="I33843" t="s">
        <v>18</v>
      </c>
      <c r="J33843" t="s">
        <v>17</v>
      </c>
      <c r="K33843" t="s">
        <v>19</v>
      </c>
      <c r="L33843">
        <v>1995</v>
      </c>
      <c r="M33843" t="s">
        <v>56</v>
      </c>
      <c r="N33843" t="s">
        <v>17</v>
      </c>
      <c r="O33843" t="s">
        <v>3342</v>
      </c>
    </row>
    <row r="33844" spans="1:15" x14ac:dyDescent="0.25">
      <c r="A33844" s="1">
        <v>44153</v>
      </c>
      <c r="B33844" s="2">
        <v>7.7256944444444448E-2</v>
      </c>
      <c r="C33844" s="2">
        <v>4.5196759259259256E-2</v>
      </c>
      <c r="D33844" t="s">
        <v>1280</v>
      </c>
      <c r="E33844" t="s">
        <v>1281</v>
      </c>
      <c r="F33844" t="s">
        <v>17</v>
      </c>
      <c r="G33844" t="s">
        <v>17</v>
      </c>
      <c r="H33844" t="s">
        <v>17</v>
      </c>
      <c r="I33844" t="s">
        <v>1282</v>
      </c>
      <c r="J33844" t="s">
        <v>17</v>
      </c>
      <c r="K33844" t="s">
        <v>19</v>
      </c>
      <c r="L33844">
        <v>2009</v>
      </c>
      <c r="M33844" t="s">
        <v>56</v>
      </c>
      <c r="N33844" t="s">
        <v>17</v>
      </c>
      <c r="O33844" t="s">
        <v>21</v>
      </c>
    </row>
    <row r="33845" spans="1:15" x14ac:dyDescent="0.25">
      <c r="A33845" s="1">
        <v>44153</v>
      </c>
      <c r="B33845" s="2">
        <v>0.1224537037037037</v>
      </c>
      <c r="C33845" s="2">
        <v>2.3981481481481493E-2</v>
      </c>
      <c r="D33845" t="s">
        <v>2528</v>
      </c>
      <c r="E33845" t="s">
        <v>2529</v>
      </c>
      <c r="F33845" t="s">
        <v>17</v>
      </c>
      <c r="G33845" t="s">
        <v>17</v>
      </c>
      <c r="H33845" t="s">
        <v>17</v>
      </c>
      <c r="I33845" t="s">
        <v>18</v>
      </c>
      <c r="J33845" t="s">
        <v>17</v>
      </c>
      <c r="K33845" t="s">
        <v>19</v>
      </c>
      <c r="L33845">
        <v>2016</v>
      </c>
      <c r="M33845" t="s">
        <v>56</v>
      </c>
      <c r="N33845" t="s">
        <v>17</v>
      </c>
      <c r="O33845" t="s">
        <v>21</v>
      </c>
    </row>
    <row r="33846" spans="1:15" x14ac:dyDescent="0.25">
      <c r="A33846" s="1">
        <v>44153</v>
      </c>
      <c r="B33846" s="2">
        <v>0.1464351851851852</v>
      </c>
      <c r="C33846" s="2">
        <v>3.5254629629629608E-2</v>
      </c>
      <c r="D33846" t="s">
        <v>5740</v>
      </c>
      <c r="E33846" t="s">
        <v>5741</v>
      </c>
      <c r="F33846" t="s">
        <v>17</v>
      </c>
      <c r="G33846" t="s">
        <v>17</v>
      </c>
      <c r="H33846" t="s">
        <v>17</v>
      </c>
      <c r="I33846" t="s">
        <v>18</v>
      </c>
      <c r="J33846" t="s">
        <v>17</v>
      </c>
      <c r="K33846" t="s">
        <v>19</v>
      </c>
      <c r="L33846">
        <v>1995</v>
      </c>
      <c r="M33846" t="s">
        <v>56</v>
      </c>
      <c r="N33846" t="s">
        <v>17</v>
      </c>
      <c r="O33846" t="s">
        <v>3342</v>
      </c>
    </row>
    <row r="33847" spans="1:15" x14ac:dyDescent="0.25">
      <c r="A33847" s="1">
        <v>44153</v>
      </c>
      <c r="B33847" s="2">
        <v>0.1816898148148148</v>
      </c>
      <c r="C33847" s="2">
        <v>4.5196759259259284E-2</v>
      </c>
      <c r="D33847" t="s">
        <v>1280</v>
      </c>
      <c r="E33847" t="s">
        <v>1281</v>
      </c>
      <c r="F33847" t="s">
        <v>17</v>
      </c>
      <c r="G33847" t="s">
        <v>17</v>
      </c>
      <c r="H33847" t="s">
        <v>17</v>
      </c>
      <c r="I33847" t="s">
        <v>1282</v>
      </c>
      <c r="J33847" t="s">
        <v>17</v>
      </c>
      <c r="K33847" t="s">
        <v>19</v>
      </c>
      <c r="L33847">
        <v>2009</v>
      </c>
      <c r="M33847" t="s">
        <v>56</v>
      </c>
      <c r="N33847" t="s">
        <v>17</v>
      </c>
      <c r="O33847" t="s">
        <v>21</v>
      </c>
    </row>
    <row r="33848" spans="1:15" x14ac:dyDescent="0.25">
      <c r="A33848" s="1">
        <v>44153</v>
      </c>
      <c r="B33848" s="2">
        <v>0.22688657407407409</v>
      </c>
      <c r="C33848" s="2">
        <v>2.3981481481481493E-2</v>
      </c>
      <c r="D33848" t="s">
        <v>2528</v>
      </c>
      <c r="E33848" t="s">
        <v>2529</v>
      </c>
      <c r="F33848" t="s">
        <v>17</v>
      </c>
      <c r="G33848" t="s">
        <v>17</v>
      </c>
      <c r="H33848" t="s">
        <v>17</v>
      </c>
      <c r="I33848" t="s">
        <v>18</v>
      </c>
      <c r="J33848" t="s">
        <v>17</v>
      </c>
      <c r="K33848" t="s">
        <v>19</v>
      </c>
      <c r="L33848">
        <v>2016</v>
      </c>
      <c r="M33848" t="s">
        <v>56</v>
      </c>
      <c r="N33848" t="s">
        <v>17</v>
      </c>
      <c r="O33848" t="s">
        <v>21</v>
      </c>
    </row>
    <row r="33849" spans="1:15" x14ac:dyDescent="0.25">
      <c r="A33849" s="1">
        <v>44153</v>
      </c>
      <c r="B33849" s="2">
        <v>0.25086805555555558</v>
      </c>
      <c r="C33849" s="2">
        <v>3.5266203703703702E-2</v>
      </c>
      <c r="D33849" t="s">
        <v>5740</v>
      </c>
      <c r="E33849" t="s">
        <v>5741</v>
      </c>
      <c r="F33849" t="s">
        <v>17</v>
      </c>
      <c r="G33849" t="s">
        <v>17</v>
      </c>
      <c r="H33849" t="s">
        <v>17</v>
      </c>
      <c r="I33849" t="s">
        <v>18</v>
      </c>
      <c r="J33849" t="s">
        <v>17</v>
      </c>
      <c r="K33849" t="s">
        <v>19</v>
      </c>
      <c r="L33849">
        <v>1995</v>
      </c>
      <c r="M33849" t="s">
        <v>56</v>
      </c>
      <c r="N33849" t="s">
        <v>17</v>
      </c>
      <c r="O33849" t="s">
        <v>3342</v>
      </c>
    </row>
    <row r="33850" spans="1:15" x14ac:dyDescent="0.25">
      <c r="A33850" s="1">
        <v>44153</v>
      </c>
      <c r="B33850" s="2">
        <v>0.28613425925925928</v>
      </c>
      <c r="C33850" s="2">
        <v>4.5196759259259256E-2</v>
      </c>
      <c r="D33850" t="s">
        <v>1280</v>
      </c>
      <c r="E33850" t="s">
        <v>1281</v>
      </c>
      <c r="F33850" t="s">
        <v>17</v>
      </c>
      <c r="G33850" t="s">
        <v>17</v>
      </c>
      <c r="H33850" t="s">
        <v>17</v>
      </c>
      <c r="I33850" t="s">
        <v>1282</v>
      </c>
      <c r="J33850" t="s">
        <v>17</v>
      </c>
      <c r="K33850" t="s">
        <v>19</v>
      </c>
      <c r="L33850">
        <v>2009</v>
      </c>
      <c r="M33850" t="s">
        <v>56</v>
      </c>
      <c r="N33850" t="s">
        <v>17</v>
      </c>
      <c r="O33850" t="s">
        <v>21</v>
      </c>
    </row>
    <row r="33851" spans="1:15" x14ac:dyDescent="0.25">
      <c r="A33851" s="1">
        <v>44153</v>
      </c>
      <c r="B33851" s="2">
        <v>0.33133101851851854</v>
      </c>
      <c r="C33851" s="2">
        <v>2.3981481481481437E-2</v>
      </c>
      <c r="D33851" t="s">
        <v>2528</v>
      </c>
      <c r="E33851" t="s">
        <v>2529</v>
      </c>
      <c r="F33851" t="s">
        <v>17</v>
      </c>
      <c r="G33851" t="s">
        <v>17</v>
      </c>
      <c r="H33851" t="s">
        <v>17</v>
      </c>
      <c r="I33851" t="s">
        <v>18</v>
      </c>
      <c r="J33851" t="s">
        <v>17</v>
      </c>
      <c r="K33851" t="s">
        <v>19</v>
      </c>
      <c r="L33851">
        <v>2016</v>
      </c>
      <c r="M33851" t="s">
        <v>56</v>
      </c>
      <c r="N33851" t="s">
        <v>17</v>
      </c>
      <c r="O33851" t="s">
        <v>21</v>
      </c>
    </row>
    <row r="33852" spans="1:15" x14ac:dyDescent="0.25">
      <c r="A33852" s="1">
        <v>44153</v>
      </c>
      <c r="B33852" s="2">
        <v>0.35531249999999998</v>
      </c>
      <c r="C33852" s="2">
        <v>3.5254629629629664E-2</v>
      </c>
      <c r="D33852" t="s">
        <v>5740</v>
      </c>
      <c r="E33852" t="s">
        <v>5741</v>
      </c>
      <c r="F33852" t="s">
        <v>17</v>
      </c>
      <c r="G33852" t="s">
        <v>17</v>
      </c>
      <c r="H33852" t="s">
        <v>17</v>
      </c>
      <c r="I33852" t="s">
        <v>18</v>
      </c>
      <c r="J33852" t="s">
        <v>17</v>
      </c>
      <c r="K33852" t="s">
        <v>19</v>
      </c>
      <c r="L33852">
        <v>1995</v>
      </c>
      <c r="M33852" t="s">
        <v>56</v>
      </c>
      <c r="N33852" t="s">
        <v>17</v>
      </c>
      <c r="O33852" t="s">
        <v>3342</v>
      </c>
    </row>
    <row r="33853" spans="1:15" x14ac:dyDescent="0.25">
      <c r="A33853" s="1">
        <v>44153</v>
      </c>
      <c r="B33853" s="2">
        <v>0.39056712962962964</v>
      </c>
      <c r="C33853" s="2">
        <v>2.6099537037037046E-2</v>
      </c>
      <c r="D33853" t="s">
        <v>1280</v>
      </c>
      <c r="E33853" t="s">
        <v>1281</v>
      </c>
      <c r="F33853" t="s">
        <v>17</v>
      </c>
      <c r="G33853" t="s">
        <v>17</v>
      </c>
      <c r="H33853" t="s">
        <v>17</v>
      </c>
      <c r="I33853" t="s">
        <v>1282</v>
      </c>
      <c r="J33853" t="s">
        <v>17</v>
      </c>
      <c r="K33853" t="s">
        <v>19</v>
      </c>
      <c r="L33853">
        <v>2009</v>
      </c>
      <c r="M33853" t="s">
        <v>56</v>
      </c>
      <c r="N33853" t="s">
        <v>17</v>
      </c>
      <c r="O33853" t="s">
        <v>21</v>
      </c>
    </row>
    <row r="33854" spans="1:15" x14ac:dyDescent="0.25">
      <c r="A33854" s="1">
        <v>44153</v>
      </c>
      <c r="B33854" s="2">
        <v>0.41666666666666669</v>
      </c>
      <c r="C33854" s="2">
        <v>3.2372685185185157E-2</v>
      </c>
      <c r="D33854" t="s">
        <v>5742</v>
      </c>
      <c r="E33854" t="s">
        <v>5743</v>
      </c>
      <c r="F33854" t="s">
        <v>17</v>
      </c>
      <c r="G33854" t="s">
        <v>17</v>
      </c>
      <c r="H33854" t="s">
        <v>17</v>
      </c>
      <c r="I33854" t="s">
        <v>18</v>
      </c>
      <c r="J33854" t="s">
        <v>17</v>
      </c>
      <c r="K33854" t="s">
        <v>19</v>
      </c>
      <c r="L33854">
        <v>1996</v>
      </c>
      <c r="M33854" t="s">
        <v>56</v>
      </c>
      <c r="N33854" t="s">
        <v>17</v>
      </c>
      <c r="O33854" t="s">
        <v>3342</v>
      </c>
    </row>
    <row r="33855" spans="1:15" x14ac:dyDescent="0.25">
      <c r="A33855" s="1">
        <v>44153</v>
      </c>
      <c r="B33855" s="2">
        <v>0.44903935185185184</v>
      </c>
      <c r="C33855" s="2">
        <v>4.4074074074074099E-2</v>
      </c>
      <c r="D33855" t="s">
        <v>5401</v>
      </c>
      <c r="E33855" t="s">
        <v>5402</v>
      </c>
      <c r="F33855" t="s">
        <v>17</v>
      </c>
      <c r="G33855" t="s">
        <v>17</v>
      </c>
      <c r="H33855" t="s">
        <v>17</v>
      </c>
      <c r="I33855" t="s">
        <v>5403</v>
      </c>
      <c r="J33855" t="s">
        <v>17</v>
      </c>
      <c r="K33855" t="s">
        <v>19</v>
      </c>
      <c r="L33855">
        <v>2008</v>
      </c>
      <c r="M33855" t="s">
        <v>30</v>
      </c>
      <c r="N33855" t="s">
        <v>17</v>
      </c>
      <c r="O33855" t="s">
        <v>5404</v>
      </c>
    </row>
    <row r="33856" spans="1:15" x14ac:dyDescent="0.25">
      <c r="A33856" s="1">
        <v>44153</v>
      </c>
      <c r="B33856" s="2">
        <v>0.49311342592592594</v>
      </c>
      <c r="C33856" s="2">
        <v>2.8078703703703634E-2</v>
      </c>
      <c r="D33856" t="s">
        <v>2603</v>
      </c>
      <c r="E33856" t="s">
        <v>2604</v>
      </c>
      <c r="F33856" t="s">
        <v>17</v>
      </c>
      <c r="G33856" t="s">
        <v>17</v>
      </c>
      <c r="H33856" t="s">
        <v>17</v>
      </c>
      <c r="I33856" t="s">
        <v>18</v>
      </c>
      <c r="J33856" t="s">
        <v>17</v>
      </c>
      <c r="K33856" t="s">
        <v>19</v>
      </c>
      <c r="L33856">
        <v>1997</v>
      </c>
      <c r="M33856" t="s">
        <v>24</v>
      </c>
      <c r="N33856" t="s">
        <v>17</v>
      </c>
      <c r="O33856" t="s">
        <v>21</v>
      </c>
    </row>
    <row r="33857" spans="1:15" x14ac:dyDescent="0.25">
      <c r="A33857" s="1">
        <v>44153</v>
      </c>
      <c r="B33857" s="2">
        <v>0.52119212962962957</v>
      </c>
      <c r="C33857" s="2">
        <v>4.5983796296296342E-2</v>
      </c>
      <c r="D33857" t="s">
        <v>5744</v>
      </c>
      <c r="E33857" t="s">
        <v>5745</v>
      </c>
      <c r="F33857" t="s">
        <v>17</v>
      </c>
      <c r="G33857" t="s">
        <v>17</v>
      </c>
      <c r="H33857" t="s">
        <v>17</v>
      </c>
      <c r="I33857" t="s">
        <v>18</v>
      </c>
      <c r="J33857" t="s">
        <v>17</v>
      </c>
      <c r="K33857" t="s">
        <v>19</v>
      </c>
      <c r="L33857">
        <v>1996</v>
      </c>
      <c r="M33857" t="s">
        <v>56</v>
      </c>
      <c r="N33857" t="s">
        <v>17</v>
      </c>
      <c r="O33857" t="s">
        <v>21</v>
      </c>
    </row>
    <row r="33858" spans="1:15" x14ac:dyDescent="0.25">
      <c r="A33858" s="1">
        <v>44153</v>
      </c>
      <c r="B33858" s="2">
        <v>0.56717592592592592</v>
      </c>
      <c r="C33858" s="2">
        <v>4.1863425925925957E-2</v>
      </c>
      <c r="D33858" t="s">
        <v>4517</v>
      </c>
      <c r="E33858" t="s">
        <v>4518</v>
      </c>
      <c r="F33858" t="s">
        <v>17</v>
      </c>
      <c r="G33858" t="s">
        <v>17</v>
      </c>
      <c r="H33858" t="s">
        <v>17</v>
      </c>
      <c r="I33858" t="s">
        <v>18</v>
      </c>
      <c r="J33858" t="s">
        <v>17</v>
      </c>
      <c r="K33858" t="s">
        <v>19</v>
      </c>
      <c r="L33858">
        <v>2016</v>
      </c>
      <c r="M33858" t="s">
        <v>24</v>
      </c>
      <c r="N33858" t="s">
        <v>17</v>
      </c>
      <c r="O33858" t="s">
        <v>21</v>
      </c>
    </row>
    <row r="33859" spans="1:15" x14ac:dyDescent="0.25">
      <c r="A33859" s="1">
        <v>44153</v>
      </c>
      <c r="B33859" s="2">
        <v>0.60903935185185187</v>
      </c>
      <c r="C33859" s="2">
        <v>1.4328703703703649E-2</v>
      </c>
      <c r="D33859" t="s">
        <v>5746</v>
      </c>
      <c r="E33859" t="s">
        <v>5747</v>
      </c>
      <c r="F33859" t="s">
        <v>17</v>
      </c>
      <c r="G33859" t="s">
        <v>17</v>
      </c>
      <c r="H33859" t="s">
        <v>17</v>
      </c>
      <c r="I33859" t="s">
        <v>5748</v>
      </c>
      <c r="J33859" t="s">
        <v>17</v>
      </c>
      <c r="K33859" t="s">
        <v>19</v>
      </c>
      <c r="L33859" t="s">
        <v>34</v>
      </c>
      <c r="M33859" t="s">
        <v>30</v>
      </c>
      <c r="N33859" t="s">
        <v>17</v>
      </c>
      <c r="O33859" t="s">
        <v>5749</v>
      </c>
    </row>
    <row r="33860" spans="1:15" x14ac:dyDescent="0.25">
      <c r="A33860" s="1">
        <v>44153</v>
      </c>
      <c r="B33860" s="2">
        <v>0.62336805555555552</v>
      </c>
      <c r="C33860" s="2">
        <v>1.9675925925926041E-3</v>
      </c>
      <c r="D33860" t="s">
        <v>2699</v>
      </c>
      <c r="E33860" t="s">
        <v>2700</v>
      </c>
      <c r="F33860" t="s">
        <v>17</v>
      </c>
      <c r="G33860">
        <v>2</v>
      </c>
      <c r="H33860" t="s">
        <v>17</v>
      </c>
      <c r="I33860" t="s">
        <v>18</v>
      </c>
      <c r="J33860" t="s">
        <v>17</v>
      </c>
      <c r="K33860" t="s">
        <v>19</v>
      </c>
      <c r="L33860">
        <v>2002</v>
      </c>
      <c r="M33860" t="s">
        <v>56</v>
      </c>
      <c r="N33860" t="s">
        <v>17</v>
      </c>
      <c r="O33860" t="s">
        <v>21</v>
      </c>
    </row>
    <row r="33861" spans="1:15" x14ac:dyDescent="0.25">
      <c r="A33861" s="1">
        <v>44153</v>
      </c>
      <c r="B33861" s="2">
        <v>0.62533564814814813</v>
      </c>
      <c r="C33861" s="2">
        <v>3.9560185185185226E-2</v>
      </c>
      <c r="D33861" t="s">
        <v>2300</v>
      </c>
      <c r="E33861" t="s">
        <v>2301</v>
      </c>
      <c r="F33861" t="s">
        <v>17</v>
      </c>
      <c r="G33861" t="s">
        <v>17</v>
      </c>
      <c r="H33861" t="s">
        <v>17</v>
      </c>
      <c r="I33861" t="s">
        <v>18</v>
      </c>
      <c r="J33861" t="s">
        <v>17</v>
      </c>
      <c r="K33861" t="s">
        <v>19</v>
      </c>
      <c r="L33861">
        <v>1996</v>
      </c>
      <c r="M33861" t="s">
        <v>24</v>
      </c>
      <c r="N33861" t="s">
        <v>17</v>
      </c>
      <c r="O33861" t="s">
        <v>21</v>
      </c>
    </row>
    <row r="33862" spans="1:15" x14ac:dyDescent="0.25">
      <c r="A33862" s="1">
        <v>44153</v>
      </c>
      <c r="B33862" s="2">
        <v>0.66489583333333335</v>
      </c>
      <c r="C33862" s="2">
        <v>3.9537037037037037E-2</v>
      </c>
      <c r="D33862" t="s">
        <v>2257</v>
      </c>
      <c r="E33862" t="s">
        <v>2258</v>
      </c>
      <c r="F33862" t="s">
        <v>17</v>
      </c>
      <c r="G33862" t="s">
        <v>17</v>
      </c>
      <c r="H33862" t="s">
        <v>17</v>
      </c>
      <c r="I33862" t="s">
        <v>2259</v>
      </c>
      <c r="J33862" t="s">
        <v>17</v>
      </c>
      <c r="K33862" t="s">
        <v>19</v>
      </c>
      <c r="L33862">
        <v>2010</v>
      </c>
      <c r="M33862" t="s">
        <v>56</v>
      </c>
      <c r="N33862" t="s">
        <v>17</v>
      </c>
      <c r="O33862" t="s">
        <v>1436</v>
      </c>
    </row>
    <row r="33863" spans="1:15" x14ac:dyDescent="0.25">
      <c r="A33863" s="1">
        <v>44153</v>
      </c>
      <c r="B33863" s="2">
        <v>0.70443287037037039</v>
      </c>
      <c r="C33863" s="2">
        <v>2.560185185185182E-2</v>
      </c>
      <c r="D33863" t="s">
        <v>5750</v>
      </c>
      <c r="E33863" t="s">
        <v>5751</v>
      </c>
      <c r="F33863" t="s">
        <v>17</v>
      </c>
      <c r="G33863" t="s">
        <v>17</v>
      </c>
      <c r="H33863" t="s">
        <v>17</v>
      </c>
      <c r="I33863" t="s">
        <v>5752</v>
      </c>
      <c r="J33863" t="s">
        <v>17</v>
      </c>
      <c r="K33863" t="s">
        <v>19</v>
      </c>
      <c r="L33863">
        <v>2013</v>
      </c>
      <c r="M33863" t="s">
        <v>30</v>
      </c>
      <c r="N33863" t="s">
        <v>17</v>
      </c>
      <c r="O33863" t="s">
        <v>1749</v>
      </c>
    </row>
    <row r="33864" spans="1:15" x14ac:dyDescent="0.25">
      <c r="A33864" s="1">
        <v>44153</v>
      </c>
      <c r="B33864" s="2">
        <v>0.73003472222222221</v>
      </c>
      <c r="C33864" s="2">
        <v>4.049768518518515E-2</v>
      </c>
      <c r="D33864" t="s">
        <v>4933</v>
      </c>
      <c r="E33864" t="s">
        <v>4934</v>
      </c>
      <c r="F33864" t="s">
        <v>17</v>
      </c>
      <c r="G33864" t="s">
        <v>17</v>
      </c>
      <c r="H33864" t="s">
        <v>17</v>
      </c>
      <c r="I33864" t="s">
        <v>18</v>
      </c>
      <c r="J33864" t="s">
        <v>17</v>
      </c>
      <c r="K33864" t="s">
        <v>19</v>
      </c>
      <c r="L33864">
        <v>1996</v>
      </c>
      <c r="M33864" t="s">
        <v>24</v>
      </c>
      <c r="N33864" t="s">
        <v>17</v>
      </c>
      <c r="O33864" t="s">
        <v>21</v>
      </c>
    </row>
    <row r="33865" spans="1:15" x14ac:dyDescent="0.25">
      <c r="A33865" s="1">
        <v>44153</v>
      </c>
      <c r="B33865" s="2">
        <v>0.77053240740740736</v>
      </c>
      <c r="C33865" s="2">
        <v>4.1597222222222285E-2</v>
      </c>
      <c r="D33865" t="s">
        <v>5151</v>
      </c>
      <c r="E33865" t="s">
        <v>5152</v>
      </c>
      <c r="F33865" t="s">
        <v>17</v>
      </c>
      <c r="G33865" t="s">
        <v>17</v>
      </c>
      <c r="H33865" t="s">
        <v>17</v>
      </c>
      <c r="I33865" t="s">
        <v>5153</v>
      </c>
      <c r="J33865" t="s">
        <v>17</v>
      </c>
      <c r="K33865" t="s">
        <v>19</v>
      </c>
      <c r="L33865">
        <v>2003</v>
      </c>
      <c r="M33865" t="s">
        <v>56</v>
      </c>
      <c r="N33865" t="s">
        <v>17</v>
      </c>
      <c r="O33865" t="s">
        <v>5154</v>
      </c>
    </row>
    <row r="33866" spans="1:15" x14ac:dyDescent="0.25">
      <c r="A33866" s="1">
        <v>44153</v>
      </c>
      <c r="B33866" s="2">
        <v>0.81212962962962965</v>
      </c>
      <c r="C33866" s="2">
        <v>2.1608796296296306E-2</v>
      </c>
      <c r="D33866" t="s">
        <v>2149</v>
      </c>
      <c r="E33866" t="s">
        <v>2150</v>
      </c>
      <c r="F33866" t="s">
        <v>17</v>
      </c>
      <c r="G33866" t="s">
        <v>17</v>
      </c>
      <c r="H33866" t="s">
        <v>17</v>
      </c>
      <c r="I33866" t="s">
        <v>18</v>
      </c>
      <c r="J33866" t="s">
        <v>17</v>
      </c>
      <c r="K33866" t="s">
        <v>19</v>
      </c>
      <c r="L33866">
        <v>1997</v>
      </c>
      <c r="M33866" t="s">
        <v>56</v>
      </c>
      <c r="N33866" t="s">
        <v>17</v>
      </c>
      <c r="O33866" t="s">
        <v>21</v>
      </c>
    </row>
    <row r="33867" spans="1:15" x14ac:dyDescent="0.25">
      <c r="A33867" s="1">
        <v>44153</v>
      </c>
      <c r="B33867" s="2">
        <v>0.83373842592592595</v>
      </c>
      <c r="C33867" s="2">
        <v>3.6145833333333321E-2</v>
      </c>
      <c r="D33867" t="s">
        <v>5372</v>
      </c>
      <c r="E33867" t="s">
        <v>5373</v>
      </c>
      <c r="F33867" t="s">
        <v>17</v>
      </c>
      <c r="G33867" t="s">
        <v>17</v>
      </c>
      <c r="H33867" t="s">
        <v>17</v>
      </c>
      <c r="I33867" t="s">
        <v>18</v>
      </c>
      <c r="J33867" t="s">
        <v>17</v>
      </c>
      <c r="K33867" t="s">
        <v>19</v>
      </c>
      <c r="L33867">
        <v>1996</v>
      </c>
      <c r="M33867" t="s">
        <v>56</v>
      </c>
      <c r="N33867" t="s">
        <v>17</v>
      </c>
      <c r="O33867" t="s">
        <v>21</v>
      </c>
    </row>
    <row r="33868" spans="1:15" x14ac:dyDescent="0.25">
      <c r="A33868" s="1">
        <v>44153</v>
      </c>
      <c r="B33868" s="2">
        <v>0.86988425925925927</v>
      </c>
      <c r="C33868" s="2">
        <v>4.0300925925925934E-2</v>
      </c>
      <c r="D33868" t="s">
        <v>2330</v>
      </c>
      <c r="E33868" t="s">
        <v>2331</v>
      </c>
      <c r="F33868" t="s">
        <v>17</v>
      </c>
      <c r="G33868" t="s">
        <v>17</v>
      </c>
      <c r="H33868" t="s">
        <v>17</v>
      </c>
      <c r="I33868" t="s">
        <v>1248</v>
      </c>
      <c r="J33868" t="s">
        <v>17</v>
      </c>
      <c r="K33868" t="s">
        <v>19</v>
      </c>
      <c r="L33868">
        <v>2010</v>
      </c>
      <c r="M33868" t="s">
        <v>24</v>
      </c>
      <c r="N33868" t="s">
        <v>17</v>
      </c>
      <c r="O33868" t="s">
        <v>21</v>
      </c>
    </row>
    <row r="33869" spans="1:15" x14ac:dyDescent="0.25">
      <c r="A33869" s="1">
        <v>44153</v>
      </c>
      <c r="B33869" s="2">
        <v>0.91018518518518521</v>
      </c>
      <c r="C33869" s="2">
        <v>2.7708333333333335E-2</v>
      </c>
      <c r="D33869" t="s">
        <v>1957</v>
      </c>
      <c r="E33869" t="s">
        <v>1958</v>
      </c>
      <c r="F33869" t="s">
        <v>17</v>
      </c>
      <c r="G33869" t="s">
        <v>1944</v>
      </c>
      <c r="H33869" t="s">
        <v>17</v>
      </c>
      <c r="I33869" t="s">
        <v>18</v>
      </c>
      <c r="J33869" t="s">
        <v>17</v>
      </c>
      <c r="K33869" t="s">
        <v>19</v>
      </c>
      <c r="L33869">
        <v>2013</v>
      </c>
      <c r="M33869" t="s">
        <v>56</v>
      </c>
      <c r="N33869" t="s">
        <v>17</v>
      </c>
      <c r="O33869" t="s">
        <v>21</v>
      </c>
    </row>
    <row r="33870" spans="1:15" x14ac:dyDescent="0.25">
      <c r="A33870" s="1">
        <v>44153</v>
      </c>
      <c r="B33870" s="2">
        <v>0.93789351851851854</v>
      </c>
      <c r="C33870" s="2">
        <v>4.2476851851851793E-2</v>
      </c>
      <c r="D33870" t="s">
        <v>5374</v>
      </c>
      <c r="E33870" t="s">
        <v>5375</v>
      </c>
      <c r="F33870" t="s">
        <v>17</v>
      </c>
      <c r="G33870" t="s">
        <v>17</v>
      </c>
      <c r="H33870" t="s">
        <v>17</v>
      </c>
      <c r="I33870" t="s">
        <v>18</v>
      </c>
      <c r="J33870" t="s">
        <v>17</v>
      </c>
      <c r="K33870" t="s">
        <v>19</v>
      </c>
      <c r="L33870">
        <v>1996</v>
      </c>
      <c r="M33870" t="s">
        <v>56</v>
      </c>
      <c r="N33870" t="s">
        <v>17</v>
      </c>
      <c r="O33870" t="s">
        <v>21</v>
      </c>
    </row>
    <row r="33871" spans="1:15" x14ac:dyDescent="0.25">
      <c r="A33871" s="1">
        <v>44153</v>
      </c>
      <c r="B33871" s="2">
        <v>0.98037037037037034</v>
      </c>
      <c r="C33871" s="2">
        <v>4.1504629629629641E-2</v>
      </c>
      <c r="D33871" t="s">
        <v>1703</v>
      </c>
      <c r="E33871" t="s">
        <v>1704</v>
      </c>
      <c r="F33871" t="s">
        <v>17</v>
      </c>
      <c r="G33871" t="s">
        <v>17</v>
      </c>
      <c r="H33871" t="s">
        <v>17</v>
      </c>
      <c r="I33871" t="s">
        <v>1705</v>
      </c>
      <c r="J33871" t="s">
        <v>17</v>
      </c>
      <c r="K33871" t="s">
        <v>19</v>
      </c>
      <c r="L33871">
        <v>2011</v>
      </c>
      <c r="M33871" t="s">
        <v>30</v>
      </c>
      <c r="N33871" t="s">
        <v>17</v>
      </c>
      <c r="O33871" t="s">
        <v>1706</v>
      </c>
    </row>
    <row r="33872" spans="1:15" x14ac:dyDescent="0.25">
      <c r="A33872" s="1">
        <v>44154</v>
      </c>
      <c r="B33872" s="2">
        <v>2.1874999999999999E-2</v>
      </c>
      <c r="C33872" s="2">
        <v>2.0648148148148152E-2</v>
      </c>
      <c r="D33872" t="s">
        <v>848</v>
      </c>
      <c r="E33872" t="s">
        <v>849</v>
      </c>
      <c r="F33872" t="s">
        <v>17</v>
      </c>
      <c r="G33872" t="s">
        <v>17</v>
      </c>
      <c r="H33872" t="s">
        <v>17</v>
      </c>
      <c r="I33872" t="s">
        <v>18</v>
      </c>
      <c r="J33872" t="s">
        <v>17</v>
      </c>
      <c r="K33872" t="s">
        <v>19</v>
      </c>
      <c r="L33872">
        <v>2016</v>
      </c>
      <c r="M33872" t="s">
        <v>24</v>
      </c>
      <c r="N33872" t="s">
        <v>17</v>
      </c>
      <c r="O33872" t="s">
        <v>21</v>
      </c>
    </row>
    <row r="33873" spans="1:15" x14ac:dyDescent="0.25">
      <c r="A33873" s="1">
        <v>44154</v>
      </c>
      <c r="B33873" s="2">
        <v>4.252314814814815E-2</v>
      </c>
      <c r="C33873" s="2">
        <v>4.2488425925925923E-2</v>
      </c>
      <c r="D33873" t="s">
        <v>5374</v>
      </c>
      <c r="E33873" t="s">
        <v>5375</v>
      </c>
      <c r="F33873" t="s">
        <v>17</v>
      </c>
      <c r="G33873" t="s">
        <v>17</v>
      </c>
      <c r="H33873" t="s">
        <v>17</v>
      </c>
      <c r="I33873" t="s">
        <v>18</v>
      </c>
      <c r="J33873" t="s">
        <v>17</v>
      </c>
      <c r="K33873" t="s">
        <v>19</v>
      </c>
      <c r="L33873">
        <v>1996</v>
      </c>
      <c r="M33873" t="s">
        <v>56</v>
      </c>
      <c r="N33873" t="s">
        <v>17</v>
      </c>
      <c r="O33873" t="s">
        <v>21</v>
      </c>
    </row>
    <row r="33874" spans="1:15" x14ac:dyDescent="0.25">
      <c r="A33874" s="1">
        <v>44154</v>
      </c>
      <c r="B33874" s="2">
        <v>8.5011574074074073E-2</v>
      </c>
      <c r="C33874" s="2">
        <v>4.1504629629629627E-2</v>
      </c>
      <c r="D33874" t="s">
        <v>1703</v>
      </c>
      <c r="E33874" t="s">
        <v>1704</v>
      </c>
      <c r="F33874" t="s">
        <v>17</v>
      </c>
      <c r="G33874" t="s">
        <v>17</v>
      </c>
      <c r="H33874" t="s">
        <v>17</v>
      </c>
      <c r="I33874" t="s">
        <v>1705</v>
      </c>
      <c r="J33874" t="s">
        <v>17</v>
      </c>
      <c r="K33874" t="s">
        <v>19</v>
      </c>
      <c r="L33874">
        <v>2011</v>
      </c>
      <c r="M33874" t="s">
        <v>30</v>
      </c>
      <c r="N33874" t="s">
        <v>17</v>
      </c>
      <c r="O33874" t="s">
        <v>1706</v>
      </c>
    </row>
    <row r="33875" spans="1:15" x14ac:dyDescent="0.25">
      <c r="A33875" s="1">
        <v>44154</v>
      </c>
      <c r="B33875" s="2">
        <v>0.1265162037037037</v>
      </c>
      <c r="C33875" s="2">
        <v>2.0648148148148165E-2</v>
      </c>
      <c r="D33875" t="s">
        <v>848</v>
      </c>
      <c r="E33875" t="s">
        <v>849</v>
      </c>
      <c r="F33875" t="s">
        <v>17</v>
      </c>
      <c r="G33875" t="s">
        <v>17</v>
      </c>
      <c r="H33875" t="s">
        <v>17</v>
      </c>
      <c r="I33875" t="s">
        <v>18</v>
      </c>
      <c r="J33875" t="s">
        <v>17</v>
      </c>
      <c r="K33875" t="s">
        <v>19</v>
      </c>
      <c r="L33875">
        <v>2016</v>
      </c>
      <c r="M33875" t="s">
        <v>24</v>
      </c>
      <c r="N33875" t="s">
        <v>17</v>
      </c>
      <c r="O33875" t="s">
        <v>21</v>
      </c>
    </row>
    <row r="33876" spans="1:15" x14ac:dyDescent="0.25">
      <c r="A33876" s="1">
        <v>44154</v>
      </c>
      <c r="B33876" s="2">
        <v>0.14716435185185187</v>
      </c>
      <c r="C33876" s="2">
        <v>4.2488425925925916E-2</v>
      </c>
      <c r="D33876" t="s">
        <v>5374</v>
      </c>
      <c r="E33876" t="s">
        <v>5375</v>
      </c>
      <c r="F33876" t="s">
        <v>17</v>
      </c>
      <c r="G33876" t="s">
        <v>17</v>
      </c>
      <c r="H33876" t="s">
        <v>17</v>
      </c>
      <c r="I33876" t="s">
        <v>18</v>
      </c>
      <c r="J33876" t="s">
        <v>17</v>
      </c>
      <c r="K33876" t="s">
        <v>19</v>
      </c>
      <c r="L33876">
        <v>1996</v>
      </c>
      <c r="M33876" t="s">
        <v>56</v>
      </c>
      <c r="N33876" t="s">
        <v>17</v>
      </c>
      <c r="O33876" t="s">
        <v>21</v>
      </c>
    </row>
    <row r="33877" spans="1:15" x14ac:dyDescent="0.25">
      <c r="A33877" s="1">
        <v>44154</v>
      </c>
      <c r="B33877" s="2">
        <v>0.18965277777777778</v>
      </c>
      <c r="C33877" s="2">
        <v>4.1493055555555547E-2</v>
      </c>
      <c r="D33877" t="s">
        <v>1703</v>
      </c>
      <c r="E33877" t="s">
        <v>1704</v>
      </c>
      <c r="F33877" t="s">
        <v>17</v>
      </c>
      <c r="G33877" t="s">
        <v>17</v>
      </c>
      <c r="H33877" t="s">
        <v>17</v>
      </c>
      <c r="I33877" t="s">
        <v>1705</v>
      </c>
      <c r="J33877" t="s">
        <v>17</v>
      </c>
      <c r="K33877" t="s">
        <v>19</v>
      </c>
      <c r="L33877">
        <v>2011</v>
      </c>
      <c r="M33877" t="s">
        <v>30</v>
      </c>
      <c r="N33877" t="s">
        <v>17</v>
      </c>
      <c r="O33877" t="s">
        <v>1706</v>
      </c>
    </row>
    <row r="33878" spans="1:15" x14ac:dyDescent="0.25">
      <c r="A33878" s="1">
        <v>44154</v>
      </c>
      <c r="B33878" s="2">
        <v>0.23114583333333333</v>
      </c>
      <c r="C33878" s="2">
        <v>2.0659722222222232E-2</v>
      </c>
      <c r="D33878" t="s">
        <v>848</v>
      </c>
      <c r="E33878" t="s">
        <v>849</v>
      </c>
      <c r="F33878" t="s">
        <v>17</v>
      </c>
      <c r="G33878" t="s">
        <v>17</v>
      </c>
      <c r="H33878" t="s">
        <v>17</v>
      </c>
      <c r="I33878" t="s">
        <v>18</v>
      </c>
      <c r="J33878" t="s">
        <v>17</v>
      </c>
      <c r="K33878" t="s">
        <v>19</v>
      </c>
      <c r="L33878">
        <v>2016</v>
      </c>
      <c r="M33878" t="s">
        <v>24</v>
      </c>
      <c r="N33878" t="s">
        <v>17</v>
      </c>
      <c r="O33878" t="s">
        <v>21</v>
      </c>
    </row>
    <row r="33879" spans="1:15" x14ac:dyDescent="0.25">
      <c r="A33879" s="1">
        <v>44154</v>
      </c>
      <c r="B33879" s="2">
        <v>0.25180555555555556</v>
      </c>
      <c r="C33879" s="2">
        <v>4.2476851851851849E-2</v>
      </c>
      <c r="D33879" t="s">
        <v>5374</v>
      </c>
      <c r="E33879" t="s">
        <v>5375</v>
      </c>
      <c r="F33879" t="s">
        <v>17</v>
      </c>
      <c r="G33879" t="s">
        <v>17</v>
      </c>
      <c r="H33879" t="s">
        <v>17</v>
      </c>
      <c r="I33879" t="s">
        <v>18</v>
      </c>
      <c r="J33879" t="s">
        <v>17</v>
      </c>
      <c r="K33879" t="s">
        <v>19</v>
      </c>
      <c r="L33879">
        <v>1996</v>
      </c>
      <c r="M33879" t="s">
        <v>56</v>
      </c>
      <c r="N33879" t="s">
        <v>17</v>
      </c>
      <c r="O33879" t="s">
        <v>21</v>
      </c>
    </row>
    <row r="33880" spans="1:15" x14ac:dyDescent="0.25">
      <c r="A33880" s="1">
        <v>44154</v>
      </c>
      <c r="B33880" s="2">
        <v>0.29428240740740741</v>
      </c>
      <c r="C33880" s="2">
        <v>4.1504629629629641E-2</v>
      </c>
      <c r="D33880" t="s">
        <v>1703</v>
      </c>
      <c r="E33880" t="s">
        <v>1704</v>
      </c>
      <c r="F33880" t="s">
        <v>17</v>
      </c>
      <c r="G33880" t="s">
        <v>17</v>
      </c>
      <c r="H33880" t="s">
        <v>17</v>
      </c>
      <c r="I33880" t="s">
        <v>1705</v>
      </c>
      <c r="J33880" t="s">
        <v>17</v>
      </c>
      <c r="K33880" t="s">
        <v>19</v>
      </c>
      <c r="L33880">
        <v>2011</v>
      </c>
      <c r="M33880" t="s">
        <v>30</v>
      </c>
      <c r="N33880" t="s">
        <v>17</v>
      </c>
      <c r="O33880" t="s">
        <v>1706</v>
      </c>
    </row>
    <row r="33881" spans="1:15" x14ac:dyDescent="0.25">
      <c r="A33881" s="1">
        <v>44154</v>
      </c>
      <c r="B33881" s="2">
        <v>0.33578703703703705</v>
      </c>
      <c r="C33881" s="2">
        <v>2.0648148148148138E-2</v>
      </c>
      <c r="D33881" t="s">
        <v>848</v>
      </c>
      <c r="E33881" t="s">
        <v>849</v>
      </c>
      <c r="F33881" t="s">
        <v>17</v>
      </c>
      <c r="G33881" t="s">
        <v>17</v>
      </c>
      <c r="H33881" t="s">
        <v>17</v>
      </c>
      <c r="I33881" t="s">
        <v>18</v>
      </c>
      <c r="J33881" t="s">
        <v>17</v>
      </c>
      <c r="K33881" t="s">
        <v>19</v>
      </c>
      <c r="L33881">
        <v>2016</v>
      </c>
      <c r="M33881" t="s">
        <v>24</v>
      </c>
      <c r="N33881" t="s">
        <v>17</v>
      </c>
      <c r="O33881" t="s">
        <v>21</v>
      </c>
    </row>
    <row r="33882" spans="1:15" x14ac:dyDescent="0.25">
      <c r="A33882" s="1">
        <v>44154</v>
      </c>
      <c r="B33882" s="2">
        <v>0.35643518518518519</v>
      </c>
      <c r="C33882" s="2">
        <v>4.2488425925925943E-2</v>
      </c>
      <c r="D33882" t="s">
        <v>5374</v>
      </c>
      <c r="E33882" t="s">
        <v>5375</v>
      </c>
      <c r="F33882" t="s">
        <v>17</v>
      </c>
      <c r="G33882" t="s">
        <v>17</v>
      </c>
      <c r="H33882" t="s">
        <v>17</v>
      </c>
      <c r="I33882" t="s">
        <v>18</v>
      </c>
      <c r="J33882" t="s">
        <v>17</v>
      </c>
      <c r="K33882" t="s">
        <v>19</v>
      </c>
      <c r="L33882">
        <v>1996</v>
      </c>
      <c r="M33882" t="s">
        <v>56</v>
      </c>
      <c r="N33882" t="s">
        <v>17</v>
      </c>
      <c r="O33882" t="s">
        <v>21</v>
      </c>
    </row>
    <row r="33883" spans="1:15" x14ac:dyDescent="0.25">
      <c r="A33883" s="1">
        <v>44154</v>
      </c>
      <c r="B33883" s="2">
        <v>0.39892361111111113</v>
      </c>
      <c r="C33883" s="2">
        <v>1.7743055555555554E-2</v>
      </c>
      <c r="D33883" t="s">
        <v>1703</v>
      </c>
      <c r="E33883" t="s">
        <v>1704</v>
      </c>
      <c r="F33883" t="s">
        <v>17</v>
      </c>
      <c r="G33883" t="s">
        <v>17</v>
      </c>
      <c r="H33883" t="s">
        <v>17</v>
      </c>
      <c r="I33883" t="s">
        <v>1705</v>
      </c>
      <c r="J33883" t="s">
        <v>17</v>
      </c>
      <c r="K33883" t="s">
        <v>19</v>
      </c>
      <c r="L33883">
        <v>2011</v>
      </c>
      <c r="M33883" t="s">
        <v>30</v>
      </c>
      <c r="N33883" t="s">
        <v>17</v>
      </c>
      <c r="O33883" t="s">
        <v>1706</v>
      </c>
    </row>
    <row r="33884" spans="1:15" x14ac:dyDescent="0.25">
      <c r="A33884" s="1">
        <v>44154</v>
      </c>
      <c r="B33884" s="2">
        <v>0.41666666666666669</v>
      </c>
      <c r="C33884" s="2">
        <v>2.6990740740740704E-2</v>
      </c>
      <c r="D33884" t="s">
        <v>4545</v>
      </c>
      <c r="E33884" t="s">
        <v>4546</v>
      </c>
      <c r="F33884" t="s">
        <v>17</v>
      </c>
      <c r="G33884" t="s">
        <v>17</v>
      </c>
      <c r="H33884" t="s">
        <v>17</v>
      </c>
      <c r="I33884" t="s">
        <v>18</v>
      </c>
      <c r="J33884" t="s">
        <v>17</v>
      </c>
      <c r="K33884" t="s">
        <v>19</v>
      </c>
      <c r="L33884">
        <v>1996</v>
      </c>
      <c r="M33884" t="s">
        <v>24</v>
      </c>
      <c r="N33884" t="s">
        <v>17</v>
      </c>
      <c r="O33884" t="s">
        <v>21</v>
      </c>
    </row>
    <row r="33885" spans="1:15" x14ac:dyDescent="0.25">
      <c r="A33885" s="1">
        <v>44154</v>
      </c>
      <c r="B33885" s="2">
        <v>0.44365740740740739</v>
      </c>
      <c r="C33885" s="2">
        <v>2.0567129629629644E-2</v>
      </c>
      <c r="D33885" t="s">
        <v>1549</v>
      </c>
      <c r="E33885" t="s">
        <v>1550</v>
      </c>
      <c r="F33885" t="s">
        <v>17</v>
      </c>
      <c r="G33885" t="s">
        <v>17</v>
      </c>
      <c r="H33885" t="s">
        <v>17</v>
      </c>
      <c r="I33885" t="s">
        <v>18</v>
      </c>
      <c r="J33885" t="s">
        <v>17</v>
      </c>
      <c r="K33885" t="s">
        <v>19</v>
      </c>
      <c r="L33885">
        <v>2012</v>
      </c>
      <c r="M33885" t="s">
        <v>56</v>
      </c>
      <c r="N33885" t="s">
        <v>17</v>
      </c>
      <c r="O33885" t="s">
        <v>21</v>
      </c>
    </row>
    <row r="33886" spans="1:15" x14ac:dyDescent="0.25">
      <c r="A33886" s="1">
        <v>44154</v>
      </c>
      <c r="B33886" s="2">
        <v>0.46422453703703703</v>
      </c>
      <c r="C33886" s="2">
        <v>4.1388888888888919E-2</v>
      </c>
      <c r="D33886" t="s">
        <v>2192</v>
      </c>
      <c r="E33886" t="s">
        <v>2193</v>
      </c>
      <c r="F33886" t="s">
        <v>17</v>
      </c>
      <c r="G33886" t="s">
        <v>17</v>
      </c>
      <c r="H33886" t="s">
        <v>17</v>
      </c>
      <c r="I33886" t="s">
        <v>18</v>
      </c>
      <c r="J33886" t="s">
        <v>17</v>
      </c>
      <c r="K33886" t="s">
        <v>19</v>
      </c>
      <c r="L33886">
        <v>2008</v>
      </c>
      <c r="M33886" t="s">
        <v>56</v>
      </c>
      <c r="N33886" t="s">
        <v>17</v>
      </c>
      <c r="O33886" t="s">
        <v>21</v>
      </c>
    </row>
    <row r="33887" spans="1:15" x14ac:dyDescent="0.25">
      <c r="A33887" s="1">
        <v>44154</v>
      </c>
      <c r="B33887" s="2">
        <v>0.50561342592592595</v>
      </c>
      <c r="C33887" s="2">
        <v>1.4907407407407369E-2</v>
      </c>
      <c r="D33887" t="s">
        <v>4520</v>
      </c>
      <c r="E33887" t="s">
        <v>2016</v>
      </c>
      <c r="F33887" t="s">
        <v>17</v>
      </c>
      <c r="G33887" t="s">
        <v>17</v>
      </c>
      <c r="H33887" t="s">
        <v>17</v>
      </c>
      <c r="I33887" t="s">
        <v>4521</v>
      </c>
      <c r="J33887" t="s">
        <v>17</v>
      </c>
      <c r="K33887" t="s">
        <v>19</v>
      </c>
      <c r="L33887" t="s">
        <v>34</v>
      </c>
      <c r="M33887" t="s">
        <v>30</v>
      </c>
      <c r="N33887" t="s">
        <v>17</v>
      </c>
      <c r="O33887" t="s">
        <v>4521</v>
      </c>
    </row>
    <row r="33888" spans="1:15" x14ac:dyDescent="0.25">
      <c r="A33888" s="1">
        <v>44154</v>
      </c>
      <c r="B33888" s="2">
        <v>0.52052083333333332</v>
      </c>
      <c r="C33888" s="2">
        <v>2.936342592592589E-2</v>
      </c>
      <c r="D33888" t="s">
        <v>5000</v>
      </c>
      <c r="E33888" t="s">
        <v>5001</v>
      </c>
      <c r="F33888" t="s">
        <v>17</v>
      </c>
      <c r="G33888" t="s">
        <v>17</v>
      </c>
      <c r="H33888" t="s">
        <v>17</v>
      </c>
      <c r="I33888" t="s">
        <v>18</v>
      </c>
      <c r="J33888" t="s">
        <v>17</v>
      </c>
      <c r="K33888" t="s">
        <v>19</v>
      </c>
      <c r="L33888">
        <v>1996</v>
      </c>
      <c r="M33888" t="s">
        <v>24</v>
      </c>
      <c r="N33888" t="s">
        <v>17</v>
      </c>
      <c r="O33888" t="s">
        <v>21</v>
      </c>
    </row>
    <row r="33889" spans="1:15" x14ac:dyDescent="0.25">
      <c r="A33889" s="1">
        <v>44154</v>
      </c>
      <c r="B33889" s="2">
        <v>0.54988425925925921</v>
      </c>
      <c r="C33889" s="2">
        <v>4.1851851851851918E-2</v>
      </c>
      <c r="D33889" t="s">
        <v>4517</v>
      </c>
      <c r="E33889" t="s">
        <v>4518</v>
      </c>
      <c r="F33889" t="s">
        <v>17</v>
      </c>
      <c r="G33889" t="s">
        <v>17</v>
      </c>
      <c r="H33889" t="s">
        <v>17</v>
      </c>
      <c r="I33889" t="s">
        <v>18</v>
      </c>
      <c r="J33889" t="s">
        <v>17</v>
      </c>
      <c r="K33889" t="s">
        <v>19</v>
      </c>
      <c r="L33889">
        <v>2016</v>
      </c>
      <c r="M33889" t="s">
        <v>24</v>
      </c>
      <c r="N33889" t="s">
        <v>17</v>
      </c>
      <c r="O33889" t="s">
        <v>21</v>
      </c>
    </row>
    <row r="33890" spans="1:15" x14ac:dyDescent="0.25">
      <c r="A33890" s="1">
        <v>44154</v>
      </c>
      <c r="B33890" s="2">
        <v>0.59173611111111113</v>
      </c>
      <c r="C33890" s="2">
        <v>3.284722222222225E-2</v>
      </c>
      <c r="D33890" t="s">
        <v>1070</v>
      </c>
      <c r="E33890" t="s">
        <v>1071</v>
      </c>
      <c r="F33890" t="s">
        <v>17</v>
      </c>
      <c r="G33890" t="s">
        <v>17</v>
      </c>
      <c r="H33890" t="s">
        <v>17</v>
      </c>
      <c r="I33890" t="s">
        <v>18</v>
      </c>
      <c r="J33890" t="s">
        <v>17</v>
      </c>
      <c r="K33890" t="s">
        <v>19</v>
      </c>
      <c r="L33890">
        <v>2010</v>
      </c>
      <c r="M33890" t="s">
        <v>56</v>
      </c>
      <c r="N33890" t="s">
        <v>17</v>
      </c>
      <c r="O33890" t="s">
        <v>21</v>
      </c>
    </row>
    <row r="33891" spans="1:15" x14ac:dyDescent="0.25">
      <c r="A33891" s="1">
        <v>44154</v>
      </c>
      <c r="B33891" s="2">
        <v>0.62458333333333338</v>
      </c>
      <c r="C33891" s="2">
        <v>3.2326388888888835E-2</v>
      </c>
      <c r="D33891" t="s">
        <v>5376</v>
      </c>
      <c r="E33891" t="s">
        <v>5377</v>
      </c>
      <c r="F33891" t="s">
        <v>17</v>
      </c>
      <c r="G33891" t="s">
        <v>17</v>
      </c>
      <c r="H33891" t="s">
        <v>17</v>
      </c>
      <c r="I33891" t="s">
        <v>18</v>
      </c>
      <c r="J33891" t="s">
        <v>17</v>
      </c>
      <c r="K33891" t="s">
        <v>19</v>
      </c>
      <c r="L33891">
        <v>1997</v>
      </c>
      <c r="M33891" t="s">
        <v>56</v>
      </c>
      <c r="N33891" t="s">
        <v>17</v>
      </c>
      <c r="O33891" t="s">
        <v>21</v>
      </c>
    </row>
    <row r="33892" spans="1:15" x14ac:dyDescent="0.25">
      <c r="A33892" s="1">
        <v>44154</v>
      </c>
      <c r="B33892" s="2">
        <v>0.65690972222222221</v>
      </c>
      <c r="C33892" s="2">
        <v>4.0625000000000022E-2</v>
      </c>
      <c r="D33892" t="s">
        <v>559</v>
      </c>
      <c r="E33892" t="s">
        <v>560</v>
      </c>
      <c r="F33892" t="s">
        <v>17</v>
      </c>
      <c r="G33892" t="s">
        <v>17</v>
      </c>
      <c r="H33892" t="s">
        <v>17</v>
      </c>
      <c r="I33892" t="s">
        <v>18</v>
      </c>
      <c r="J33892" t="s">
        <v>17</v>
      </c>
      <c r="K33892" t="s">
        <v>19</v>
      </c>
      <c r="L33892">
        <v>2017</v>
      </c>
      <c r="M33892" t="s">
        <v>24</v>
      </c>
      <c r="N33892" t="s">
        <v>17</v>
      </c>
      <c r="O33892" t="s">
        <v>21</v>
      </c>
    </row>
    <row r="33893" spans="1:15" x14ac:dyDescent="0.25">
      <c r="A33893" s="1">
        <v>44154</v>
      </c>
      <c r="B33893" s="2">
        <v>0.69753472222222224</v>
      </c>
      <c r="C33893" s="2">
        <v>3.0844907407407418E-2</v>
      </c>
      <c r="D33893" t="s">
        <v>1820</v>
      </c>
      <c r="E33893" t="s">
        <v>1821</v>
      </c>
      <c r="F33893" t="s">
        <v>17</v>
      </c>
      <c r="G33893">
        <v>4</v>
      </c>
      <c r="H33893" t="s">
        <v>17</v>
      </c>
      <c r="I33893" t="s">
        <v>18</v>
      </c>
      <c r="J33893" t="s">
        <v>17</v>
      </c>
      <c r="K33893" t="s">
        <v>19</v>
      </c>
      <c r="L33893">
        <v>2016</v>
      </c>
      <c r="M33893" t="s">
        <v>56</v>
      </c>
      <c r="N33893" t="s">
        <v>17</v>
      </c>
      <c r="O33893" t="s">
        <v>21</v>
      </c>
    </row>
    <row r="33894" spans="1:15" x14ac:dyDescent="0.25">
      <c r="A33894" s="1">
        <v>44154</v>
      </c>
      <c r="B33894" s="2">
        <v>0.72837962962962965</v>
      </c>
      <c r="C33894" s="2">
        <v>2.9930555555555571E-2</v>
      </c>
      <c r="D33894" t="s">
        <v>5378</v>
      </c>
      <c r="E33894" t="s">
        <v>5379</v>
      </c>
      <c r="F33894" t="s">
        <v>17</v>
      </c>
      <c r="G33894" t="s">
        <v>17</v>
      </c>
      <c r="H33894" t="s">
        <v>17</v>
      </c>
      <c r="I33894" t="s">
        <v>18</v>
      </c>
      <c r="J33894" t="s">
        <v>17</v>
      </c>
      <c r="K33894" t="s">
        <v>19</v>
      </c>
      <c r="L33894">
        <v>1997</v>
      </c>
      <c r="M33894" t="s">
        <v>56</v>
      </c>
      <c r="N33894" t="s">
        <v>17</v>
      </c>
      <c r="O33894" t="s">
        <v>21</v>
      </c>
    </row>
    <row r="33895" spans="1:15" x14ac:dyDescent="0.25">
      <c r="A33895" s="1">
        <v>44154</v>
      </c>
      <c r="B33895" s="2">
        <v>0.75831018518518523</v>
      </c>
      <c r="C33895" s="2">
        <v>4.0370370370370279E-2</v>
      </c>
      <c r="D33895" t="s">
        <v>2310</v>
      </c>
      <c r="E33895" t="s">
        <v>2311</v>
      </c>
      <c r="F33895" t="s">
        <v>17</v>
      </c>
      <c r="G33895" t="s">
        <v>17</v>
      </c>
      <c r="H33895" t="s">
        <v>17</v>
      </c>
      <c r="I33895" t="s">
        <v>2312</v>
      </c>
      <c r="J33895" t="s">
        <v>17</v>
      </c>
      <c r="K33895" t="s">
        <v>19</v>
      </c>
      <c r="L33895">
        <v>2012</v>
      </c>
      <c r="M33895" t="s">
        <v>56</v>
      </c>
      <c r="N33895" t="s">
        <v>17</v>
      </c>
      <c r="O33895" t="s">
        <v>2313</v>
      </c>
    </row>
    <row r="33896" spans="1:15" x14ac:dyDescent="0.25">
      <c r="A33896" s="1">
        <v>44154</v>
      </c>
      <c r="B33896" s="2">
        <v>0.7986805555555555</v>
      </c>
      <c r="C33896" s="2">
        <v>3.3993055555555651E-2</v>
      </c>
      <c r="D33896" t="s">
        <v>4589</v>
      </c>
      <c r="E33896" t="s">
        <v>4590</v>
      </c>
      <c r="F33896" t="s">
        <v>17</v>
      </c>
      <c r="G33896" t="s">
        <v>17</v>
      </c>
      <c r="H33896" t="s">
        <v>17</v>
      </c>
      <c r="I33896" t="s">
        <v>4591</v>
      </c>
      <c r="J33896" t="s">
        <v>17</v>
      </c>
      <c r="K33896" t="s">
        <v>19</v>
      </c>
      <c r="L33896">
        <v>2017</v>
      </c>
      <c r="M33896" t="s">
        <v>30</v>
      </c>
      <c r="N33896" t="s">
        <v>17</v>
      </c>
      <c r="O33896" t="s">
        <v>4592</v>
      </c>
    </row>
    <row r="33897" spans="1:15" x14ac:dyDescent="0.25">
      <c r="A33897" s="1">
        <v>44154</v>
      </c>
      <c r="B33897" s="2">
        <v>0.83267361111111116</v>
      </c>
      <c r="C33897" s="2">
        <v>2.7581018518518463E-2</v>
      </c>
      <c r="D33897" t="s">
        <v>5380</v>
      </c>
      <c r="E33897" t="s">
        <v>5381</v>
      </c>
      <c r="F33897" t="s">
        <v>17</v>
      </c>
      <c r="G33897" t="s">
        <v>17</v>
      </c>
      <c r="H33897" t="s">
        <v>17</v>
      </c>
      <c r="I33897" t="s">
        <v>18</v>
      </c>
      <c r="J33897" t="s">
        <v>17</v>
      </c>
      <c r="K33897" t="s">
        <v>19</v>
      </c>
      <c r="L33897">
        <v>1997</v>
      </c>
      <c r="M33897" t="s">
        <v>56</v>
      </c>
      <c r="N33897" t="s">
        <v>17</v>
      </c>
      <c r="O33897" t="s">
        <v>21</v>
      </c>
    </row>
    <row r="33898" spans="1:15" x14ac:dyDescent="0.25">
      <c r="A33898" s="1">
        <v>44154</v>
      </c>
      <c r="B33898" s="2">
        <v>0.86025462962962962</v>
      </c>
      <c r="C33898" s="2">
        <v>3.4108796296296262E-2</v>
      </c>
      <c r="D33898" t="s">
        <v>2716</v>
      </c>
      <c r="E33898" t="s">
        <v>2717</v>
      </c>
      <c r="F33898" t="s">
        <v>17</v>
      </c>
      <c r="G33898" t="s">
        <v>17</v>
      </c>
      <c r="H33898" t="s">
        <v>17</v>
      </c>
      <c r="I33898" t="s">
        <v>55</v>
      </c>
      <c r="J33898" t="s">
        <v>17</v>
      </c>
      <c r="K33898" t="s">
        <v>19</v>
      </c>
      <c r="L33898" t="s">
        <v>34</v>
      </c>
      <c r="M33898" t="s">
        <v>56</v>
      </c>
      <c r="N33898" t="s">
        <v>17</v>
      </c>
      <c r="O33898" t="s">
        <v>57</v>
      </c>
    </row>
    <row r="33899" spans="1:15" x14ac:dyDescent="0.25">
      <c r="A33899" s="1">
        <v>44154</v>
      </c>
      <c r="B33899" s="2">
        <v>0.89436342592592588</v>
      </c>
      <c r="C33899" s="2">
        <v>4.1851851851851918E-2</v>
      </c>
      <c r="D33899" t="s">
        <v>4517</v>
      </c>
      <c r="E33899" t="s">
        <v>4518</v>
      </c>
      <c r="F33899" t="s">
        <v>17</v>
      </c>
      <c r="G33899" t="s">
        <v>17</v>
      </c>
      <c r="H33899" t="s">
        <v>17</v>
      </c>
      <c r="I33899" t="s">
        <v>18</v>
      </c>
      <c r="J33899" t="s">
        <v>17</v>
      </c>
      <c r="K33899" t="s">
        <v>19</v>
      </c>
      <c r="L33899">
        <v>2016</v>
      </c>
      <c r="M33899" t="s">
        <v>24</v>
      </c>
      <c r="N33899" t="s">
        <v>17</v>
      </c>
      <c r="O33899" t="s">
        <v>21</v>
      </c>
    </row>
    <row r="33900" spans="1:15" x14ac:dyDescent="0.25">
      <c r="A33900" s="1">
        <v>44154</v>
      </c>
      <c r="B33900" s="2">
        <v>0.9362152777777778</v>
      </c>
      <c r="C33900" s="2">
        <v>2.8078703703703689E-2</v>
      </c>
      <c r="D33900" t="s">
        <v>2603</v>
      </c>
      <c r="E33900" t="s">
        <v>2604</v>
      </c>
      <c r="F33900" t="s">
        <v>17</v>
      </c>
      <c r="G33900" t="s">
        <v>17</v>
      </c>
      <c r="H33900" t="s">
        <v>17</v>
      </c>
      <c r="I33900" t="s">
        <v>18</v>
      </c>
      <c r="J33900" t="s">
        <v>17</v>
      </c>
      <c r="K33900" t="s">
        <v>19</v>
      </c>
      <c r="L33900">
        <v>1997</v>
      </c>
      <c r="M33900" t="s">
        <v>24</v>
      </c>
      <c r="N33900" t="s">
        <v>17</v>
      </c>
      <c r="O33900" t="s">
        <v>21</v>
      </c>
    </row>
    <row r="33901" spans="1:15" x14ac:dyDescent="0.25">
      <c r="A33901" s="1">
        <v>44154</v>
      </c>
      <c r="B33901" s="2">
        <v>0.96429398148148149</v>
      </c>
      <c r="C33901" s="2">
        <v>3.4594907407407449E-2</v>
      </c>
      <c r="D33901" t="s">
        <v>5382</v>
      </c>
      <c r="E33901" t="s">
        <v>5383</v>
      </c>
      <c r="F33901" t="s">
        <v>17</v>
      </c>
      <c r="G33901" t="s">
        <v>17</v>
      </c>
      <c r="H33901" t="s">
        <v>17</v>
      </c>
      <c r="I33901" t="s">
        <v>1647</v>
      </c>
      <c r="J33901" t="s">
        <v>17</v>
      </c>
      <c r="K33901" t="s">
        <v>19</v>
      </c>
      <c r="L33901">
        <v>2016</v>
      </c>
      <c r="M33901" t="s">
        <v>56</v>
      </c>
      <c r="N33901" t="s">
        <v>17</v>
      </c>
      <c r="O33901" t="s">
        <v>1993</v>
      </c>
    </row>
    <row r="33902" spans="1:15" x14ac:dyDescent="0.25">
      <c r="A33902" s="1">
        <v>44154</v>
      </c>
      <c r="B33902" s="2">
        <v>0.99888888888888894</v>
      </c>
      <c r="C33902" s="2">
        <v>4.1261574074074048E-2</v>
      </c>
      <c r="D33902" t="s">
        <v>2160</v>
      </c>
      <c r="E33902" t="s">
        <v>2161</v>
      </c>
      <c r="F33902" t="s">
        <v>17</v>
      </c>
      <c r="G33902" t="s">
        <v>17</v>
      </c>
      <c r="H33902" t="s">
        <v>17</v>
      </c>
      <c r="I33902" t="s">
        <v>18</v>
      </c>
      <c r="J33902" t="s">
        <v>17</v>
      </c>
      <c r="K33902" t="s">
        <v>19</v>
      </c>
      <c r="L33902">
        <v>2014</v>
      </c>
      <c r="M33902" t="s">
        <v>24</v>
      </c>
      <c r="N33902" t="s">
        <v>17</v>
      </c>
      <c r="O33902" t="s">
        <v>21</v>
      </c>
    </row>
    <row r="33903" spans="1:15" x14ac:dyDescent="0.25">
      <c r="A33903" s="1">
        <v>44155</v>
      </c>
      <c r="B33903" s="2">
        <v>4.0150462962962964E-2</v>
      </c>
      <c r="C33903" s="2">
        <v>2.8078703703703696E-2</v>
      </c>
      <c r="D33903" t="s">
        <v>2603</v>
      </c>
      <c r="E33903" t="s">
        <v>2604</v>
      </c>
      <c r="F33903" t="s">
        <v>17</v>
      </c>
      <c r="G33903" t="s">
        <v>17</v>
      </c>
      <c r="H33903" t="s">
        <v>17</v>
      </c>
      <c r="I33903" t="s">
        <v>18</v>
      </c>
      <c r="J33903" t="s">
        <v>17</v>
      </c>
      <c r="K33903" t="s">
        <v>19</v>
      </c>
      <c r="L33903">
        <v>1997</v>
      </c>
      <c r="M33903" t="s">
        <v>24</v>
      </c>
      <c r="N33903" t="s">
        <v>17</v>
      </c>
      <c r="O33903" t="s">
        <v>21</v>
      </c>
    </row>
    <row r="33904" spans="1:15" x14ac:dyDescent="0.25">
      <c r="A33904" s="1">
        <v>44155</v>
      </c>
      <c r="B33904" s="2">
        <v>6.822916666666666E-2</v>
      </c>
      <c r="C33904" s="2">
        <v>3.4594907407407408E-2</v>
      </c>
      <c r="D33904" t="s">
        <v>5382</v>
      </c>
      <c r="E33904" t="s">
        <v>5383</v>
      </c>
      <c r="F33904" t="s">
        <v>17</v>
      </c>
      <c r="G33904" t="s">
        <v>17</v>
      </c>
      <c r="H33904" t="s">
        <v>17</v>
      </c>
      <c r="I33904" t="s">
        <v>1647</v>
      </c>
      <c r="J33904" t="s">
        <v>17</v>
      </c>
      <c r="K33904" t="s">
        <v>19</v>
      </c>
      <c r="L33904">
        <v>2016</v>
      </c>
      <c r="M33904" t="s">
        <v>56</v>
      </c>
      <c r="N33904" t="s">
        <v>17</v>
      </c>
      <c r="O33904" t="s">
        <v>1993</v>
      </c>
    </row>
    <row r="33905" spans="1:15" x14ac:dyDescent="0.25">
      <c r="A33905" s="1">
        <v>44155</v>
      </c>
      <c r="B33905" s="2">
        <v>0.10282407407407407</v>
      </c>
      <c r="C33905" s="2">
        <v>4.1250000000000009E-2</v>
      </c>
      <c r="D33905" t="s">
        <v>2160</v>
      </c>
      <c r="E33905" t="s">
        <v>2161</v>
      </c>
      <c r="F33905" t="s">
        <v>17</v>
      </c>
      <c r="G33905" t="s">
        <v>17</v>
      </c>
      <c r="H33905" t="s">
        <v>17</v>
      </c>
      <c r="I33905" t="s">
        <v>18</v>
      </c>
      <c r="J33905" t="s">
        <v>17</v>
      </c>
      <c r="K33905" t="s">
        <v>19</v>
      </c>
      <c r="L33905">
        <v>2014</v>
      </c>
      <c r="M33905" t="s">
        <v>24</v>
      </c>
      <c r="N33905" t="s">
        <v>17</v>
      </c>
      <c r="O33905" t="s">
        <v>21</v>
      </c>
    </row>
    <row r="33906" spans="1:15" x14ac:dyDescent="0.25">
      <c r="A33906" s="1">
        <v>44155</v>
      </c>
      <c r="B33906" s="2">
        <v>0.14407407407407408</v>
      </c>
      <c r="C33906" s="2">
        <v>2.8078703703703689E-2</v>
      </c>
      <c r="D33906" t="s">
        <v>2603</v>
      </c>
      <c r="E33906" t="s">
        <v>2604</v>
      </c>
      <c r="F33906" t="s">
        <v>17</v>
      </c>
      <c r="G33906" t="s">
        <v>17</v>
      </c>
      <c r="H33906" t="s">
        <v>17</v>
      </c>
      <c r="I33906" t="s">
        <v>18</v>
      </c>
      <c r="J33906" t="s">
        <v>17</v>
      </c>
      <c r="K33906" t="s">
        <v>19</v>
      </c>
      <c r="L33906">
        <v>1997</v>
      </c>
      <c r="M33906" t="s">
        <v>24</v>
      </c>
      <c r="N33906" t="s">
        <v>17</v>
      </c>
      <c r="O33906" t="s">
        <v>21</v>
      </c>
    </row>
    <row r="33907" spans="1:15" x14ac:dyDescent="0.25">
      <c r="A33907" s="1">
        <v>44155</v>
      </c>
      <c r="B33907" s="2">
        <v>0.17215277777777777</v>
      </c>
      <c r="C33907" s="2">
        <v>3.4606481481481488E-2</v>
      </c>
      <c r="D33907" t="s">
        <v>5382</v>
      </c>
      <c r="E33907" t="s">
        <v>5383</v>
      </c>
      <c r="F33907" t="s">
        <v>17</v>
      </c>
      <c r="G33907" t="s">
        <v>17</v>
      </c>
      <c r="H33907" t="s">
        <v>17</v>
      </c>
      <c r="I33907" t="s">
        <v>1647</v>
      </c>
      <c r="J33907" t="s">
        <v>17</v>
      </c>
      <c r="K33907" t="s">
        <v>19</v>
      </c>
      <c r="L33907">
        <v>2016</v>
      </c>
      <c r="M33907" t="s">
        <v>56</v>
      </c>
      <c r="N33907" t="s">
        <v>17</v>
      </c>
      <c r="O33907" t="s">
        <v>1993</v>
      </c>
    </row>
    <row r="33908" spans="1:15" x14ac:dyDescent="0.25">
      <c r="A33908" s="1">
        <v>44155</v>
      </c>
      <c r="B33908" s="2">
        <v>0.20675925925925925</v>
      </c>
      <c r="C33908" s="2">
        <v>4.1250000000000009E-2</v>
      </c>
      <c r="D33908" t="s">
        <v>2160</v>
      </c>
      <c r="E33908" t="s">
        <v>2161</v>
      </c>
      <c r="F33908" t="s">
        <v>17</v>
      </c>
      <c r="G33908" t="s">
        <v>17</v>
      </c>
      <c r="H33908" t="s">
        <v>17</v>
      </c>
      <c r="I33908" t="s">
        <v>18</v>
      </c>
      <c r="J33908" t="s">
        <v>17</v>
      </c>
      <c r="K33908" t="s">
        <v>19</v>
      </c>
      <c r="L33908">
        <v>2014</v>
      </c>
      <c r="M33908" t="s">
        <v>24</v>
      </c>
      <c r="N33908" t="s">
        <v>17</v>
      </c>
      <c r="O33908" t="s">
        <v>21</v>
      </c>
    </row>
    <row r="33909" spans="1:15" x14ac:dyDescent="0.25">
      <c r="A33909" s="1">
        <v>44155</v>
      </c>
      <c r="B33909" s="2">
        <v>0.24800925925925926</v>
      </c>
      <c r="C33909" s="2">
        <v>2.8078703703703689E-2</v>
      </c>
      <c r="D33909" t="s">
        <v>2603</v>
      </c>
      <c r="E33909" t="s">
        <v>2604</v>
      </c>
      <c r="F33909" t="s">
        <v>17</v>
      </c>
      <c r="G33909" t="s">
        <v>17</v>
      </c>
      <c r="H33909" t="s">
        <v>17</v>
      </c>
      <c r="I33909" t="s">
        <v>18</v>
      </c>
      <c r="J33909" t="s">
        <v>17</v>
      </c>
      <c r="K33909" t="s">
        <v>19</v>
      </c>
      <c r="L33909">
        <v>1997</v>
      </c>
      <c r="M33909" t="s">
        <v>24</v>
      </c>
      <c r="N33909" t="s">
        <v>17</v>
      </c>
      <c r="O33909" t="s">
        <v>21</v>
      </c>
    </row>
    <row r="33910" spans="1:15" x14ac:dyDescent="0.25">
      <c r="A33910" s="1">
        <v>44155</v>
      </c>
      <c r="B33910" s="2">
        <v>0.27608796296296295</v>
      </c>
      <c r="C33910" s="2">
        <v>3.4606481481481488E-2</v>
      </c>
      <c r="D33910" t="s">
        <v>5382</v>
      </c>
      <c r="E33910" t="s">
        <v>5383</v>
      </c>
      <c r="F33910" t="s">
        <v>17</v>
      </c>
      <c r="G33910" t="s">
        <v>17</v>
      </c>
      <c r="H33910" t="s">
        <v>17</v>
      </c>
      <c r="I33910" t="s">
        <v>1647</v>
      </c>
      <c r="J33910" t="s">
        <v>17</v>
      </c>
      <c r="K33910" t="s">
        <v>19</v>
      </c>
      <c r="L33910">
        <v>2016</v>
      </c>
      <c r="M33910" t="s">
        <v>56</v>
      </c>
      <c r="N33910" t="s">
        <v>17</v>
      </c>
      <c r="O33910" t="s">
        <v>1993</v>
      </c>
    </row>
    <row r="33911" spans="1:15" x14ac:dyDescent="0.25">
      <c r="A33911" s="1">
        <v>44155</v>
      </c>
      <c r="B33911" s="2">
        <v>0.31069444444444444</v>
      </c>
      <c r="C33911" s="2">
        <v>4.1250000000000009E-2</v>
      </c>
      <c r="D33911" t="s">
        <v>2160</v>
      </c>
      <c r="E33911" t="s">
        <v>2161</v>
      </c>
      <c r="F33911" t="s">
        <v>17</v>
      </c>
      <c r="G33911" t="s">
        <v>17</v>
      </c>
      <c r="H33911" t="s">
        <v>17</v>
      </c>
      <c r="I33911" t="s">
        <v>18</v>
      </c>
      <c r="J33911" t="s">
        <v>17</v>
      </c>
      <c r="K33911" t="s">
        <v>19</v>
      </c>
      <c r="L33911">
        <v>2014</v>
      </c>
      <c r="M33911" t="s">
        <v>24</v>
      </c>
      <c r="N33911" t="s">
        <v>17</v>
      </c>
      <c r="O33911" t="s">
        <v>21</v>
      </c>
    </row>
    <row r="33912" spans="1:15" x14ac:dyDescent="0.25">
      <c r="A33912" s="1">
        <v>44155</v>
      </c>
      <c r="B33912" s="2">
        <v>0.35194444444444445</v>
      </c>
      <c r="C33912" s="2">
        <v>2.8078703703703689E-2</v>
      </c>
      <c r="D33912" t="s">
        <v>2603</v>
      </c>
      <c r="E33912" t="s">
        <v>2604</v>
      </c>
      <c r="F33912" t="s">
        <v>17</v>
      </c>
      <c r="G33912" t="s">
        <v>17</v>
      </c>
      <c r="H33912" t="s">
        <v>17</v>
      </c>
      <c r="I33912" t="s">
        <v>18</v>
      </c>
      <c r="J33912" t="s">
        <v>17</v>
      </c>
      <c r="K33912" t="s">
        <v>19</v>
      </c>
      <c r="L33912">
        <v>1997</v>
      </c>
      <c r="M33912" t="s">
        <v>24</v>
      </c>
      <c r="N33912" t="s">
        <v>17</v>
      </c>
      <c r="O33912" t="s">
        <v>21</v>
      </c>
    </row>
    <row r="33913" spans="1:15" x14ac:dyDescent="0.25">
      <c r="A33913" s="1">
        <v>44155</v>
      </c>
      <c r="B33913" s="2">
        <v>0.38002314814814814</v>
      </c>
      <c r="C33913" s="2">
        <v>3.4606481481481488E-2</v>
      </c>
      <c r="D33913" t="s">
        <v>5382</v>
      </c>
      <c r="E33913" t="s">
        <v>5383</v>
      </c>
      <c r="F33913" t="s">
        <v>17</v>
      </c>
      <c r="G33913" t="s">
        <v>17</v>
      </c>
      <c r="H33913" t="s">
        <v>17</v>
      </c>
      <c r="I33913" t="s">
        <v>1647</v>
      </c>
      <c r="J33913" t="s">
        <v>17</v>
      </c>
      <c r="K33913" t="s">
        <v>19</v>
      </c>
      <c r="L33913">
        <v>2016</v>
      </c>
      <c r="M33913" t="s">
        <v>56</v>
      </c>
      <c r="N33913" t="s">
        <v>17</v>
      </c>
      <c r="O33913" t="s">
        <v>1993</v>
      </c>
    </row>
    <row r="33914" spans="1:15" x14ac:dyDescent="0.25">
      <c r="A33914" s="1">
        <v>44155</v>
      </c>
      <c r="B33914" s="2">
        <v>0.41462962962962963</v>
      </c>
      <c r="C33914" s="2">
        <v>2.0370370370370594E-3</v>
      </c>
      <c r="D33914" t="s">
        <v>2160</v>
      </c>
      <c r="E33914" t="s">
        <v>2161</v>
      </c>
      <c r="F33914" t="s">
        <v>17</v>
      </c>
      <c r="G33914" t="s">
        <v>17</v>
      </c>
      <c r="H33914" t="s">
        <v>17</v>
      </c>
      <c r="I33914" t="s">
        <v>18</v>
      </c>
      <c r="J33914" t="s">
        <v>17</v>
      </c>
      <c r="K33914" t="s">
        <v>19</v>
      </c>
      <c r="L33914">
        <v>2014</v>
      </c>
      <c r="M33914" t="s">
        <v>24</v>
      </c>
      <c r="N33914" t="s">
        <v>17</v>
      </c>
      <c r="O33914" t="s">
        <v>21</v>
      </c>
    </row>
    <row r="33915" spans="1:15" x14ac:dyDescent="0.25">
      <c r="A33915" s="1">
        <v>44155</v>
      </c>
      <c r="B33915" s="2">
        <v>0.41666666666666669</v>
      </c>
      <c r="C33915" s="2">
        <v>3.4814814814814798E-2</v>
      </c>
      <c r="D33915" t="s">
        <v>2971</v>
      </c>
      <c r="E33915" t="s">
        <v>2972</v>
      </c>
      <c r="F33915" t="s">
        <v>17</v>
      </c>
      <c r="G33915" t="s">
        <v>17</v>
      </c>
      <c r="H33915" t="s">
        <v>17</v>
      </c>
      <c r="I33915" t="s">
        <v>18</v>
      </c>
      <c r="J33915" t="s">
        <v>17</v>
      </c>
      <c r="K33915" t="s">
        <v>19</v>
      </c>
      <c r="L33915">
        <v>1997</v>
      </c>
      <c r="M33915" t="s">
        <v>56</v>
      </c>
      <c r="N33915" t="s">
        <v>17</v>
      </c>
      <c r="O33915" t="s">
        <v>21</v>
      </c>
    </row>
    <row r="33916" spans="1:15" x14ac:dyDescent="0.25">
      <c r="A33916" s="1">
        <v>44155</v>
      </c>
      <c r="B33916" s="2">
        <v>0.45148148148148148</v>
      </c>
      <c r="C33916" s="2">
        <v>6.9513888888888875E-2</v>
      </c>
      <c r="D33916" t="s">
        <v>2054</v>
      </c>
      <c r="E33916" t="s">
        <v>2055</v>
      </c>
      <c r="F33916" t="s">
        <v>17</v>
      </c>
      <c r="G33916" t="s">
        <v>17</v>
      </c>
      <c r="H33916" t="s">
        <v>17</v>
      </c>
      <c r="I33916" t="s">
        <v>18</v>
      </c>
      <c r="J33916" t="s">
        <v>17</v>
      </c>
      <c r="K33916" t="s">
        <v>19</v>
      </c>
      <c r="L33916">
        <v>2016</v>
      </c>
      <c r="M33916" t="s">
        <v>56</v>
      </c>
      <c r="N33916" t="s">
        <v>17</v>
      </c>
      <c r="O33916" t="s">
        <v>21</v>
      </c>
    </row>
    <row r="33917" spans="1:15" x14ac:dyDescent="0.25">
      <c r="A33917" s="1">
        <v>44155</v>
      </c>
      <c r="B33917" s="2">
        <v>0.52099537037037036</v>
      </c>
      <c r="C33917" s="2">
        <v>3.4745370370370399E-2</v>
      </c>
      <c r="D33917" t="s">
        <v>2626</v>
      </c>
      <c r="E33917" t="s">
        <v>2627</v>
      </c>
      <c r="F33917" t="s">
        <v>17</v>
      </c>
      <c r="G33917" t="s">
        <v>17</v>
      </c>
      <c r="H33917" t="s">
        <v>17</v>
      </c>
      <c r="I33917" t="s">
        <v>18</v>
      </c>
      <c r="J33917" t="s">
        <v>17</v>
      </c>
      <c r="K33917" t="s">
        <v>19</v>
      </c>
      <c r="L33917">
        <v>1997</v>
      </c>
      <c r="M33917" t="s">
        <v>24</v>
      </c>
      <c r="N33917" t="s">
        <v>17</v>
      </c>
      <c r="O33917" t="s">
        <v>21</v>
      </c>
    </row>
    <row r="33918" spans="1:15" x14ac:dyDescent="0.25">
      <c r="A33918" s="1">
        <v>44155</v>
      </c>
      <c r="B33918" s="2">
        <v>0.55574074074074076</v>
      </c>
      <c r="C33918" s="2">
        <v>6.9513888888888875E-2</v>
      </c>
      <c r="D33918" t="s">
        <v>2054</v>
      </c>
      <c r="E33918" t="s">
        <v>2055</v>
      </c>
      <c r="F33918" t="s">
        <v>17</v>
      </c>
      <c r="G33918" t="s">
        <v>17</v>
      </c>
      <c r="H33918" t="s">
        <v>17</v>
      </c>
      <c r="I33918" t="s">
        <v>18</v>
      </c>
      <c r="J33918" t="s">
        <v>17</v>
      </c>
      <c r="K33918" t="s">
        <v>19</v>
      </c>
      <c r="L33918">
        <v>2016</v>
      </c>
      <c r="M33918" t="s">
        <v>56</v>
      </c>
      <c r="N33918" t="s">
        <v>17</v>
      </c>
      <c r="O33918" t="s">
        <v>21</v>
      </c>
    </row>
    <row r="33919" spans="1:15" x14ac:dyDescent="0.25">
      <c r="A33919" s="1">
        <v>44155</v>
      </c>
      <c r="B33919" s="2">
        <v>0.62525462962962963</v>
      </c>
      <c r="C33919" s="2">
        <v>3.052083333333333E-2</v>
      </c>
      <c r="D33919" t="s">
        <v>5384</v>
      </c>
      <c r="E33919" t="s">
        <v>5385</v>
      </c>
      <c r="F33919" t="s">
        <v>17</v>
      </c>
      <c r="G33919" t="s">
        <v>17</v>
      </c>
      <c r="H33919" t="s">
        <v>17</v>
      </c>
      <c r="I33919" t="s">
        <v>18</v>
      </c>
      <c r="J33919" t="s">
        <v>17</v>
      </c>
      <c r="K33919" t="s">
        <v>19</v>
      </c>
      <c r="L33919">
        <v>1997</v>
      </c>
      <c r="M33919" t="s">
        <v>56</v>
      </c>
      <c r="N33919" t="s">
        <v>17</v>
      </c>
      <c r="O33919" t="s">
        <v>21</v>
      </c>
    </row>
    <row r="33920" spans="1:15" x14ac:dyDescent="0.25">
      <c r="A33920" s="1">
        <v>44155</v>
      </c>
      <c r="B33920" s="2">
        <v>0.65577546296296296</v>
      </c>
      <c r="C33920" s="2">
        <v>2.0648148148148193E-2</v>
      </c>
      <c r="D33920" t="s">
        <v>848</v>
      </c>
      <c r="E33920" t="s">
        <v>849</v>
      </c>
      <c r="F33920" t="s">
        <v>17</v>
      </c>
      <c r="G33920" t="s">
        <v>17</v>
      </c>
      <c r="H33920" t="s">
        <v>17</v>
      </c>
      <c r="I33920" t="s">
        <v>18</v>
      </c>
      <c r="J33920" t="s">
        <v>17</v>
      </c>
      <c r="K33920" t="s">
        <v>19</v>
      </c>
      <c r="L33920">
        <v>2016</v>
      </c>
      <c r="M33920" t="s">
        <v>24</v>
      </c>
      <c r="N33920" t="s">
        <v>17</v>
      </c>
      <c r="O33920" t="s">
        <v>21</v>
      </c>
    </row>
    <row r="33921" spans="1:15" x14ac:dyDescent="0.25">
      <c r="A33921" s="1">
        <v>44155</v>
      </c>
      <c r="B33921" s="2">
        <v>0.67642361111111116</v>
      </c>
      <c r="C33921" s="2">
        <v>5.3425925925925877E-2</v>
      </c>
      <c r="D33921" t="s">
        <v>4235</v>
      </c>
      <c r="E33921" t="s">
        <v>4236</v>
      </c>
      <c r="F33921" t="s">
        <v>17</v>
      </c>
      <c r="G33921" t="s">
        <v>17</v>
      </c>
      <c r="H33921" t="s">
        <v>17</v>
      </c>
      <c r="I33921" t="s">
        <v>892</v>
      </c>
      <c r="J33921" t="s">
        <v>17</v>
      </c>
      <c r="K33921" t="s">
        <v>19</v>
      </c>
      <c r="L33921">
        <v>2000</v>
      </c>
      <c r="M33921" t="s">
        <v>56</v>
      </c>
      <c r="N33921" t="s">
        <v>17</v>
      </c>
      <c r="O33921" t="s">
        <v>4237</v>
      </c>
    </row>
    <row r="33922" spans="1:15" x14ac:dyDescent="0.25">
      <c r="A33922" s="1">
        <v>44155</v>
      </c>
      <c r="B33922" s="2">
        <v>0.72984953703703703</v>
      </c>
      <c r="C33922" s="2">
        <v>4.5775462962962976E-2</v>
      </c>
      <c r="D33922" t="s">
        <v>5386</v>
      </c>
      <c r="E33922" t="s">
        <v>5387</v>
      </c>
      <c r="F33922" t="s">
        <v>17</v>
      </c>
      <c r="G33922" t="s">
        <v>17</v>
      </c>
      <c r="H33922" t="s">
        <v>17</v>
      </c>
      <c r="I33922" t="s">
        <v>18</v>
      </c>
      <c r="J33922" t="s">
        <v>17</v>
      </c>
      <c r="K33922" t="s">
        <v>19</v>
      </c>
      <c r="L33922">
        <v>1997</v>
      </c>
      <c r="M33922" t="s">
        <v>56</v>
      </c>
      <c r="N33922" t="s">
        <v>17</v>
      </c>
      <c r="O33922" t="s">
        <v>21</v>
      </c>
    </row>
    <row r="33923" spans="1:15" x14ac:dyDescent="0.25">
      <c r="A33923" s="1">
        <v>44155</v>
      </c>
      <c r="B33923" s="2">
        <v>0.77562500000000001</v>
      </c>
      <c r="C33923" s="2">
        <v>2.0555555555555549E-2</v>
      </c>
      <c r="D33923" t="s">
        <v>1549</v>
      </c>
      <c r="E33923" t="s">
        <v>1550</v>
      </c>
      <c r="F33923" t="s">
        <v>17</v>
      </c>
      <c r="G33923" t="s">
        <v>17</v>
      </c>
      <c r="H33923" t="s">
        <v>17</v>
      </c>
      <c r="I33923" t="s">
        <v>18</v>
      </c>
      <c r="J33923" t="s">
        <v>17</v>
      </c>
      <c r="K33923" t="s">
        <v>19</v>
      </c>
      <c r="L33923">
        <v>2012</v>
      </c>
      <c r="M33923" t="s">
        <v>56</v>
      </c>
      <c r="N33923" t="s">
        <v>17</v>
      </c>
      <c r="O33923" t="s">
        <v>21</v>
      </c>
    </row>
    <row r="33924" spans="1:15" x14ac:dyDescent="0.25">
      <c r="A33924" s="1">
        <v>44155</v>
      </c>
      <c r="B33924" s="2">
        <v>0.79618055555555556</v>
      </c>
      <c r="C33924" s="2">
        <v>3.7164351851851851E-2</v>
      </c>
      <c r="D33924" t="s">
        <v>1761</v>
      </c>
      <c r="E33924" t="s">
        <v>1762</v>
      </c>
      <c r="F33924" t="s">
        <v>17</v>
      </c>
      <c r="G33924" t="s">
        <v>17</v>
      </c>
      <c r="H33924" t="s">
        <v>17</v>
      </c>
      <c r="I33924" t="s">
        <v>1763</v>
      </c>
      <c r="J33924" t="s">
        <v>17</v>
      </c>
      <c r="K33924" t="s">
        <v>19</v>
      </c>
      <c r="L33924">
        <v>2011</v>
      </c>
      <c r="M33924" t="s">
        <v>24</v>
      </c>
      <c r="N33924" t="s">
        <v>17</v>
      </c>
      <c r="O33924" t="s">
        <v>21</v>
      </c>
    </row>
    <row r="33925" spans="1:15" x14ac:dyDescent="0.25">
      <c r="A33925" s="1">
        <v>44155</v>
      </c>
      <c r="B33925" s="2">
        <v>0.83334490740740741</v>
      </c>
      <c r="C33925" s="2">
        <v>3.4351851851851856E-2</v>
      </c>
      <c r="D33925" t="s">
        <v>5036</v>
      </c>
      <c r="E33925" t="s">
        <v>5037</v>
      </c>
      <c r="F33925" t="s">
        <v>17</v>
      </c>
      <c r="G33925" t="s">
        <v>17</v>
      </c>
      <c r="H33925" t="s">
        <v>17</v>
      </c>
      <c r="I33925" t="s">
        <v>18</v>
      </c>
      <c r="J33925" t="s">
        <v>17</v>
      </c>
      <c r="K33925" t="s">
        <v>19</v>
      </c>
      <c r="L33925">
        <v>1997</v>
      </c>
      <c r="M33925" t="s">
        <v>24</v>
      </c>
      <c r="N33925" t="s">
        <v>17</v>
      </c>
      <c r="O33925" t="s">
        <v>21</v>
      </c>
    </row>
    <row r="33926" spans="1:15" x14ac:dyDescent="0.25">
      <c r="A33926" s="1">
        <v>44155</v>
      </c>
      <c r="B33926" s="2">
        <v>0.86769675925925926</v>
      </c>
      <c r="C33926" s="2">
        <v>3.688657407407403E-2</v>
      </c>
      <c r="D33926" t="s">
        <v>1970</v>
      </c>
      <c r="E33926" t="s">
        <v>1971</v>
      </c>
      <c r="F33926" t="s">
        <v>17</v>
      </c>
      <c r="G33926" t="s">
        <v>17</v>
      </c>
      <c r="H33926" t="s">
        <v>17</v>
      </c>
      <c r="I33926" t="s">
        <v>1972</v>
      </c>
      <c r="J33926" t="s">
        <v>17</v>
      </c>
      <c r="K33926" t="s">
        <v>19</v>
      </c>
      <c r="L33926">
        <v>2013</v>
      </c>
      <c r="M33926" t="s">
        <v>56</v>
      </c>
      <c r="N33926" t="s">
        <v>17</v>
      </c>
      <c r="O33926" t="s">
        <v>34</v>
      </c>
    </row>
    <row r="33927" spans="1:15" x14ac:dyDescent="0.25">
      <c r="A33927" s="1">
        <v>44155</v>
      </c>
      <c r="B33927" s="2">
        <v>0.90458333333333329</v>
      </c>
      <c r="C33927" s="2">
        <v>3.2824074074074061E-2</v>
      </c>
      <c r="D33927" t="s">
        <v>1070</v>
      </c>
      <c r="E33927" t="s">
        <v>1071</v>
      </c>
      <c r="F33927" t="s">
        <v>17</v>
      </c>
      <c r="G33927" t="s">
        <v>17</v>
      </c>
      <c r="H33927" t="s">
        <v>17</v>
      </c>
      <c r="I33927" t="s">
        <v>18</v>
      </c>
      <c r="J33927" t="s">
        <v>17</v>
      </c>
      <c r="K33927" t="s">
        <v>19</v>
      </c>
      <c r="L33927">
        <v>2010</v>
      </c>
      <c r="M33927" t="s">
        <v>56</v>
      </c>
      <c r="N33927" t="s">
        <v>17</v>
      </c>
      <c r="O33927" t="s">
        <v>21</v>
      </c>
    </row>
    <row r="33928" spans="1:15" x14ac:dyDescent="0.25">
      <c r="A33928" s="1">
        <v>44155</v>
      </c>
      <c r="B33928" s="2">
        <v>0.93740740740740736</v>
      </c>
      <c r="C33928" s="2">
        <v>3.7430555555555634E-2</v>
      </c>
      <c r="D33928" t="s">
        <v>5388</v>
      </c>
      <c r="E33928" t="s">
        <v>5389</v>
      </c>
      <c r="F33928" t="s">
        <v>17</v>
      </c>
      <c r="G33928" t="s">
        <v>17</v>
      </c>
      <c r="H33928" t="s">
        <v>17</v>
      </c>
      <c r="I33928" t="s">
        <v>18</v>
      </c>
      <c r="J33928" t="s">
        <v>17</v>
      </c>
      <c r="K33928" t="s">
        <v>19</v>
      </c>
      <c r="L33928">
        <v>1997</v>
      </c>
      <c r="M33928" t="s">
        <v>56</v>
      </c>
      <c r="N33928" t="s">
        <v>17</v>
      </c>
      <c r="O33928" t="s">
        <v>21</v>
      </c>
    </row>
    <row r="33929" spans="1:15" x14ac:dyDescent="0.25">
      <c r="A33929" s="1">
        <v>44155</v>
      </c>
      <c r="B33929" s="2">
        <v>0.97483796296296299</v>
      </c>
      <c r="C33929" s="2">
        <v>3.9085648148148078E-2</v>
      </c>
      <c r="D33929" t="s">
        <v>5390</v>
      </c>
      <c r="E33929" t="s">
        <v>5391</v>
      </c>
      <c r="F33929" t="s">
        <v>17</v>
      </c>
      <c r="G33929" t="s">
        <v>17</v>
      </c>
      <c r="H33929" t="s">
        <v>17</v>
      </c>
      <c r="I33929" t="s">
        <v>18</v>
      </c>
      <c r="J33929" t="s">
        <v>17</v>
      </c>
      <c r="K33929" t="s">
        <v>19</v>
      </c>
      <c r="L33929">
        <v>2015</v>
      </c>
      <c r="M33929" t="s">
        <v>56</v>
      </c>
      <c r="N33929" t="s">
        <v>17</v>
      </c>
      <c r="O33929" t="s">
        <v>21</v>
      </c>
    </row>
    <row r="33930" spans="1:15" x14ac:dyDescent="0.25">
      <c r="A33930" s="1">
        <v>44156</v>
      </c>
      <c r="B33930" s="2">
        <v>1.3923611111111111E-2</v>
      </c>
      <c r="C33930" s="2">
        <v>2.748842592592593E-2</v>
      </c>
      <c r="D33930" t="s">
        <v>5392</v>
      </c>
      <c r="E33930" t="s">
        <v>5393</v>
      </c>
      <c r="F33930" t="s">
        <v>17</v>
      </c>
      <c r="G33930" t="s">
        <v>17</v>
      </c>
      <c r="H33930" t="s">
        <v>17</v>
      </c>
      <c r="I33930" t="s">
        <v>18</v>
      </c>
      <c r="J33930" t="s">
        <v>17</v>
      </c>
      <c r="K33930" t="s">
        <v>19</v>
      </c>
      <c r="L33930">
        <v>1997</v>
      </c>
      <c r="M33930" t="s">
        <v>56</v>
      </c>
      <c r="N33930" t="s">
        <v>17</v>
      </c>
      <c r="O33930" t="s">
        <v>21</v>
      </c>
    </row>
    <row r="33931" spans="1:15" x14ac:dyDescent="0.25">
      <c r="A33931" s="1">
        <v>44156</v>
      </c>
      <c r="B33931" s="2">
        <v>4.1412037037037039E-2</v>
      </c>
      <c r="C33931" s="2">
        <v>3.743055555555555E-2</v>
      </c>
      <c r="D33931" t="s">
        <v>5388</v>
      </c>
      <c r="E33931" t="s">
        <v>5389</v>
      </c>
      <c r="F33931" t="s">
        <v>17</v>
      </c>
      <c r="G33931" t="s">
        <v>17</v>
      </c>
      <c r="H33931" t="s">
        <v>17</v>
      </c>
      <c r="I33931" t="s">
        <v>18</v>
      </c>
      <c r="J33931" t="s">
        <v>17</v>
      </c>
      <c r="K33931" t="s">
        <v>19</v>
      </c>
      <c r="L33931">
        <v>1997</v>
      </c>
      <c r="M33931" t="s">
        <v>56</v>
      </c>
      <c r="N33931" t="s">
        <v>17</v>
      </c>
      <c r="O33931" t="s">
        <v>21</v>
      </c>
    </row>
    <row r="33932" spans="1:15" x14ac:dyDescent="0.25">
      <c r="A33932" s="1">
        <v>44156</v>
      </c>
      <c r="B33932" s="2">
        <v>7.8842592592592589E-2</v>
      </c>
      <c r="C33932" s="2">
        <v>3.9085648148148147E-2</v>
      </c>
      <c r="D33932" t="s">
        <v>5390</v>
      </c>
      <c r="E33932" t="s">
        <v>5391</v>
      </c>
      <c r="F33932" t="s">
        <v>17</v>
      </c>
      <c r="G33932" t="s">
        <v>17</v>
      </c>
      <c r="H33932" t="s">
        <v>17</v>
      </c>
      <c r="I33932" t="s">
        <v>18</v>
      </c>
      <c r="J33932" t="s">
        <v>17</v>
      </c>
      <c r="K33932" t="s">
        <v>19</v>
      </c>
      <c r="L33932">
        <v>2015</v>
      </c>
      <c r="M33932" t="s">
        <v>56</v>
      </c>
      <c r="N33932" t="s">
        <v>17</v>
      </c>
      <c r="O33932" t="s">
        <v>21</v>
      </c>
    </row>
    <row r="33933" spans="1:15" x14ac:dyDescent="0.25">
      <c r="A33933" s="1">
        <v>44156</v>
      </c>
      <c r="B33933" s="2">
        <v>0.11792824074074074</v>
      </c>
      <c r="C33933" s="2">
        <v>2.7499999999999997E-2</v>
      </c>
      <c r="D33933" t="s">
        <v>5392</v>
      </c>
      <c r="E33933" t="s">
        <v>5393</v>
      </c>
      <c r="F33933" t="s">
        <v>17</v>
      </c>
      <c r="G33933" t="s">
        <v>17</v>
      </c>
      <c r="H33933" t="s">
        <v>17</v>
      </c>
      <c r="I33933" t="s">
        <v>18</v>
      </c>
      <c r="J33933" t="s">
        <v>17</v>
      </c>
      <c r="K33933" t="s">
        <v>19</v>
      </c>
      <c r="L33933">
        <v>1997</v>
      </c>
      <c r="M33933" t="s">
        <v>56</v>
      </c>
      <c r="N33933" t="s">
        <v>17</v>
      </c>
      <c r="O33933" t="s">
        <v>21</v>
      </c>
    </row>
    <row r="33934" spans="1:15" x14ac:dyDescent="0.25">
      <c r="A33934" s="1">
        <v>44156</v>
      </c>
      <c r="B33934" s="2">
        <v>0.14542824074074073</v>
      </c>
      <c r="C33934" s="2">
        <v>3.743055555555555E-2</v>
      </c>
      <c r="D33934" t="s">
        <v>5388</v>
      </c>
      <c r="E33934" t="s">
        <v>5389</v>
      </c>
      <c r="F33934" t="s">
        <v>17</v>
      </c>
      <c r="G33934" t="s">
        <v>17</v>
      </c>
      <c r="H33934" t="s">
        <v>17</v>
      </c>
      <c r="I33934" t="s">
        <v>18</v>
      </c>
      <c r="J33934" t="s">
        <v>17</v>
      </c>
      <c r="K33934" t="s">
        <v>19</v>
      </c>
      <c r="L33934">
        <v>1997</v>
      </c>
      <c r="M33934" t="s">
        <v>56</v>
      </c>
      <c r="N33934" t="s">
        <v>17</v>
      </c>
      <c r="O33934" t="s">
        <v>21</v>
      </c>
    </row>
    <row r="33935" spans="1:15" x14ac:dyDescent="0.25">
      <c r="A33935" s="1">
        <v>44156</v>
      </c>
      <c r="B33935" s="2">
        <v>0.18285879629629628</v>
      </c>
      <c r="C33935" s="2">
        <v>3.9085648148148161E-2</v>
      </c>
      <c r="D33935" t="s">
        <v>5390</v>
      </c>
      <c r="E33935" t="s">
        <v>5391</v>
      </c>
      <c r="F33935" t="s">
        <v>17</v>
      </c>
      <c r="G33935" t="s">
        <v>17</v>
      </c>
      <c r="H33935" t="s">
        <v>17</v>
      </c>
      <c r="I33935" t="s">
        <v>18</v>
      </c>
      <c r="J33935" t="s">
        <v>17</v>
      </c>
      <c r="K33935" t="s">
        <v>19</v>
      </c>
      <c r="L33935">
        <v>2015</v>
      </c>
      <c r="M33935" t="s">
        <v>56</v>
      </c>
      <c r="N33935" t="s">
        <v>17</v>
      </c>
      <c r="O33935" t="s">
        <v>21</v>
      </c>
    </row>
    <row r="33936" spans="1:15" x14ac:dyDescent="0.25">
      <c r="A33936" s="1">
        <v>44156</v>
      </c>
      <c r="B33936" s="2">
        <v>0.22194444444444444</v>
      </c>
      <c r="C33936" s="2">
        <v>2.748842592592593E-2</v>
      </c>
      <c r="D33936" t="s">
        <v>5392</v>
      </c>
      <c r="E33936" t="s">
        <v>5393</v>
      </c>
      <c r="F33936" t="s">
        <v>17</v>
      </c>
      <c r="G33936" t="s">
        <v>17</v>
      </c>
      <c r="H33936" t="s">
        <v>17</v>
      </c>
      <c r="I33936" t="s">
        <v>18</v>
      </c>
      <c r="J33936" t="s">
        <v>17</v>
      </c>
      <c r="K33936" t="s">
        <v>19</v>
      </c>
      <c r="L33936">
        <v>1997</v>
      </c>
      <c r="M33936" t="s">
        <v>56</v>
      </c>
      <c r="N33936" t="s">
        <v>17</v>
      </c>
      <c r="O33936" t="s">
        <v>21</v>
      </c>
    </row>
    <row r="33937" spans="1:15" x14ac:dyDescent="0.25">
      <c r="A33937" s="1">
        <v>44156</v>
      </c>
      <c r="B33937" s="2">
        <v>0.24943287037037037</v>
      </c>
      <c r="C33937" s="2">
        <v>3.7430555555555578E-2</v>
      </c>
      <c r="D33937" t="s">
        <v>5388</v>
      </c>
      <c r="E33937" t="s">
        <v>5389</v>
      </c>
      <c r="F33937" t="s">
        <v>17</v>
      </c>
      <c r="G33937" t="s">
        <v>17</v>
      </c>
      <c r="H33937" t="s">
        <v>17</v>
      </c>
      <c r="I33937" t="s">
        <v>18</v>
      </c>
      <c r="J33937" t="s">
        <v>17</v>
      </c>
      <c r="K33937" t="s">
        <v>19</v>
      </c>
      <c r="L33937">
        <v>1997</v>
      </c>
      <c r="M33937" t="s">
        <v>56</v>
      </c>
      <c r="N33937" t="s">
        <v>17</v>
      </c>
      <c r="O33937" t="s">
        <v>21</v>
      </c>
    </row>
    <row r="33938" spans="1:15" x14ac:dyDescent="0.25">
      <c r="A33938" s="1">
        <v>44156</v>
      </c>
      <c r="B33938" s="2">
        <v>0.28686342592592595</v>
      </c>
      <c r="C33938" s="2">
        <v>3.9085648148148133E-2</v>
      </c>
      <c r="D33938" t="s">
        <v>5390</v>
      </c>
      <c r="E33938" t="s">
        <v>5391</v>
      </c>
      <c r="F33938" t="s">
        <v>17</v>
      </c>
      <c r="G33938" t="s">
        <v>17</v>
      </c>
      <c r="H33938" t="s">
        <v>17</v>
      </c>
      <c r="I33938" t="s">
        <v>18</v>
      </c>
      <c r="J33938" t="s">
        <v>17</v>
      </c>
      <c r="K33938" t="s">
        <v>19</v>
      </c>
      <c r="L33938">
        <v>2015</v>
      </c>
      <c r="M33938" t="s">
        <v>56</v>
      </c>
      <c r="N33938" t="s">
        <v>17</v>
      </c>
      <c r="O33938" t="s">
        <v>21</v>
      </c>
    </row>
    <row r="33939" spans="1:15" x14ac:dyDescent="0.25">
      <c r="A33939" s="1">
        <v>44156</v>
      </c>
      <c r="B33939" s="2">
        <v>0.32594907407407409</v>
      </c>
      <c r="C33939" s="2">
        <v>2.7499999999999969E-2</v>
      </c>
      <c r="D33939" t="s">
        <v>5392</v>
      </c>
      <c r="E33939" t="s">
        <v>5393</v>
      </c>
      <c r="F33939" t="s">
        <v>17</v>
      </c>
      <c r="G33939" t="s">
        <v>17</v>
      </c>
      <c r="H33939" t="s">
        <v>17</v>
      </c>
      <c r="I33939" t="s">
        <v>18</v>
      </c>
      <c r="J33939" t="s">
        <v>17</v>
      </c>
      <c r="K33939" t="s">
        <v>19</v>
      </c>
      <c r="L33939">
        <v>1997</v>
      </c>
      <c r="M33939" t="s">
        <v>56</v>
      </c>
      <c r="N33939" t="s">
        <v>17</v>
      </c>
      <c r="O33939" t="s">
        <v>21</v>
      </c>
    </row>
    <row r="33940" spans="1:15" x14ac:dyDescent="0.25">
      <c r="A33940" s="1">
        <v>44156</v>
      </c>
      <c r="B33940" s="2">
        <v>0.35344907407407405</v>
      </c>
      <c r="C33940" s="2">
        <v>3.7430555555555578E-2</v>
      </c>
      <c r="D33940" t="s">
        <v>5388</v>
      </c>
      <c r="E33940" t="s">
        <v>5389</v>
      </c>
      <c r="F33940" t="s">
        <v>17</v>
      </c>
      <c r="G33940" t="s">
        <v>17</v>
      </c>
      <c r="H33940" t="s">
        <v>17</v>
      </c>
      <c r="I33940" t="s">
        <v>18</v>
      </c>
      <c r="J33940" t="s">
        <v>17</v>
      </c>
      <c r="K33940" t="s">
        <v>19</v>
      </c>
      <c r="L33940">
        <v>1997</v>
      </c>
      <c r="M33940" t="s">
        <v>56</v>
      </c>
      <c r="N33940" t="s">
        <v>17</v>
      </c>
      <c r="O33940" t="s">
        <v>21</v>
      </c>
    </row>
    <row r="33941" spans="1:15" x14ac:dyDescent="0.25">
      <c r="A33941" s="1">
        <v>44156</v>
      </c>
      <c r="B33941" s="2">
        <v>0.39087962962962963</v>
      </c>
      <c r="C33941" s="2">
        <v>2.5787037037037053E-2</v>
      </c>
      <c r="D33941" t="s">
        <v>5390</v>
      </c>
      <c r="E33941" t="s">
        <v>5391</v>
      </c>
      <c r="F33941" t="s">
        <v>17</v>
      </c>
      <c r="G33941" t="s">
        <v>17</v>
      </c>
      <c r="H33941" t="s">
        <v>17</v>
      </c>
      <c r="I33941" t="s">
        <v>18</v>
      </c>
      <c r="J33941" t="s">
        <v>17</v>
      </c>
      <c r="K33941" t="s">
        <v>19</v>
      </c>
      <c r="L33941">
        <v>2015</v>
      </c>
      <c r="M33941" t="s">
        <v>56</v>
      </c>
      <c r="N33941" t="s">
        <v>17</v>
      </c>
      <c r="O33941" t="s">
        <v>21</v>
      </c>
    </row>
    <row r="33942" spans="1:15" x14ac:dyDescent="0.25">
      <c r="A33942" s="1">
        <v>44156</v>
      </c>
      <c r="B33942" s="2">
        <v>0.41666666666666669</v>
      </c>
      <c r="C33942" s="2">
        <v>2.6597222222222217E-2</v>
      </c>
      <c r="D33942" t="s">
        <v>4585</v>
      </c>
      <c r="E33942" t="s">
        <v>4586</v>
      </c>
      <c r="F33942" t="s">
        <v>17</v>
      </c>
      <c r="G33942" t="s">
        <v>17</v>
      </c>
      <c r="H33942" t="s">
        <v>17</v>
      </c>
      <c r="I33942" t="s">
        <v>18</v>
      </c>
      <c r="J33942" t="s">
        <v>17</v>
      </c>
      <c r="K33942" t="s">
        <v>19</v>
      </c>
      <c r="L33942">
        <v>1997</v>
      </c>
      <c r="M33942" t="s">
        <v>24</v>
      </c>
      <c r="N33942" t="s">
        <v>17</v>
      </c>
      <c r="O33942" t="s">
        <v>21</v>
      </c>
    </row>
    <row r="33943" spans="1:15" x14ac:dyDescent="0.25">
      <c r="A33943" s="1">
        <v>44156</v>
      </c>
      <c r="B33943" s="2">
        <v>0.4432638888888889</v>
      </c>
      <c r="C33943" s="2">
        <v>3.9050925925925906E-2</v>
      </c>
      <c r="D33943" t="s">
        <v>1241</v>
      </c>
      <c r="E33943" t="s">
        <v>1242</v>
      </c>
      <c r="F33943" t="s">
        <v>17</v>
      </c>
      <c r="G33943" t="s">
        <v>17</v>
      </c>
      <c r="H33943" t="s">
        <v>17</v>
      </c>
      <c r="I33943" t="s">
        <v>1243</v>
      </c>
      <c r="J33943" t="s">
        <v>17</v>
      </c>
      <c r="K33943" t="s">
        <v>19</v>
      </c>
      <c r="L33943">
        <v>2005</v>
      </c>
      <c r="M33943" t="s">
        <v>56</v>
      </c>
      <c r="N33943" t="s">
        <v>17</v>
      </c>
      <c r="O33943" t="s">
        <v>1244</v>
      </c>
    </row>
    <row r="33944" spans="1:15" x14ac:dyDescent="0.25">
      <c r="A33944" s="1">
        <v>44156</v>
      </c>
      <c r="B33944" s="2">
        <v>0.48231481481481481</v>
      </c>
      <c r="C33944" s="2">
        <v>3.9085648148148133E-2</v>
      </c>
      <c r="D33944" t="s">
        <v>4526</v>
      </c>
      <c r="E33944" t="s">
        <v>4527</v>
      </c>
      <c r="F33944" t="s">
        <v>17</v>
      </c>
      <c r="G33944" t="s">
        <v>17</v>
      </c>
      <c r="H33944" t="s">
        <v>17</v>
      </c>
      <c r="I33944" t="s">
        <v>4528</v>
      </c>
      <c r="J33944" t="s">
        <v>17</v>
      </c>
      <c r="K33944" t="s">
        <v>19</v>
      </c>
      <c r="L33944">
        <v>1995</v>
      </c>
      <c r="M33944" t="s">
        <v>56</v>
      </c>
      <c r="N33944" t="s">
        <v>17</v>
      </c>
      <c r="O33944" t="s">
        <v>4528</v>
      </c>
    </row>
    <row r="33945" spans="1:15" x14ac:dyDescent="0.25">
      <c r="A33945" s="1">
        <v>44156</v>
      </c>
      <c r="B33945" s="2">
        <v>0.52140046296296294</v>
      </c>
      <c r="C33945" s="2">
        <v>3.5763888888888928E-2</v>
      </c>
      <c r="D33945" t="s">
        <v>2039</v>
      </c>
      <c r="E33945" t="s">
        <v>2040</v>
      </c>
      <c r="F33945" t="s">
        <v>17</v>
      </c>
      <c r="G33945" t="s">
        <v>17</v>
      </c>
      <c r="H33945" t="s">
        <v>17</v>
      </c>
      <c r="I33945" t="s">
        <v>18</v>
      </c>
      <c r="J33945" t="s">
        <v>17</v>
      </c>
      <c r="K33945" t="s">
        <v>19</v>
      </c>
      <c r="L33945">
        <v>1997</v>
      </c>
      <c r="M33945" t="s">
        <v>24</v>
      </c>
      <c r="N33945" t="s">
        <v>17</v>
      </c>
      <c r="O33945" t="s">
        <v>21</v>
      </c>
    </row>
    <row r="33946" spans="1:15" x14ac:dyDescent="0.25">
      <c r="A33946" s="1">
        <v>44156</v>
      </c>
      <c r="B33946" s="2">
        <v>0.55716435185185187</v>
      </c>
      <c r="C33946" s="2">
        <v>4.0625000000000022E-2</v>
      </c>
      <c r="D33946" t="s">
        <v>559</v>
      </c>
      <c r="E33946" t="s">
        <v>560</v>
      </c>
      <c r="F33946" t="s">
        <v>17</v>
      </c>
      <c r="G33946" t="s">
        <v>17</v>
      </c>
      <c r="H33946" t="s">
        <v>17</v>
      </c>
      <c r="I33946" t="s">
        <v>18</v>
      </c>
      <c r="J33946" t="s">
        <v>17</v>
      </c>
      <c r="K33946" t="s">
        <v>19</v>
      </c>
      <c r="L33946">
        <v>2017</v>
      </c>
      <c r="M33946" t="s">
        <v>24</v>
      </c>
      <c r="N33946" t="s">
        <v>17</v>
      </c>
      <c r="O33946" t="s">
        <v>21</v>
      </c>
    </row>
    <row r="33947" spans="1:15" x14ac:dyDescent="0.25">
      <c r="A33947" s="1">
        <v>44156</v>
      </c>
      <c r="B33947" s="2">
        <v>0.59778935185185189</v>
      </c>
      <c r="C33947" s="2">
        <v>2.7731481481481413E-2</v>
      </c>
      <c r="D33947" t="s">
        <v>1957</v>
      </c>
      <c r="E33947" t="s">
        <v>1958</v>
      </c>
      <c r="F33947" t="s">
        <v>17</v>
      </c>
      <c r="G33947" t="s">
        <v>1944</v>
      </c>
      <c r="H33947" t="s">
        <v>17</v>
      </c>
      <c r="I33947" t="s">
        <v>18</v>
      </c>
      <c r="J33947" t="s">
        <v>17</v>
      </c>
      <c r="K33947" t="s">
        <v>19</v>
      </c>
      <c r="L33947">
        <v>2013</v>
      </c>
      <c r="M33947" t="s">
        <v>56</v>
      </c>
      <c r="N33947" t="s">
        <v>17</v>
      </c>
      <c r="O33947" t="s">
        <v>21</v>
      </c>
    </row>
    <row r="33948" spans="1:15" x14ac:dyDescent="0.25">
      <c r="A33948" s="1">
        <v>44156</v>
      </c>
      <c r="B33948" s="2">
        <v>0.6255208333333333</v>
      </c>
      <c r="C33948" s="2">
        <v>2.748842592592593E-2</v>
      </c>
      <c r="D33948" t="s">
        <v>5392</v>
      </c>
      <c r="E33948" t="s">
        <v>5393</v>
      </c>
      <c r="F33948" t="s">
        <v>17</v>
      </c>
      <c r="G33948" t="s">
        <v>17</v>
      </c>
      <c r="H33948" t="s">
        <v>17</v>
      </c>
      <c r="I33948" t="s">
        <v>18</v>
      </c>
      <c r="J33948" t="s">
        <v>17</v>
      </c>
      <c r="K33948" t="s">
        <v>19</v>
      </c>
      <c r="L33948">
        <v>1997</v>
      </c>
      <c r="M33948" t="s">
        <v>56</v>
      </c>
      <c r="N33948" t="s">
        <v>17</v>
      </c>
      <c r="O33948" t="s">
        <v>21</v>
      </c>
    </row>
    <row r="33949" spans="1:15" x14ac:dyDescent="0.25">
      <c r="A33949" s="1">
        <v>44156</v>
      </c>
      <c r="B33949" s="2">
        <v>0.65300925925925923</v>
      </c>
      <c r="C33949" s="2">
        <v>4.0300925925925934E-2</v>
      </c>
      <c r="D33949" t="s">
        <v>2330</v>
      </c>
      <c r="E33949" t="s">
        <v>2331</v>
      </c>
      <c r="F33949" t="s">
        <v>17</v>
      </c>
      <c r="G33949" t="s">
        <v>17</v>
      </c>
      <c r="H33949" t="s">
        <v>17</v>
      </c>
      <c r="I33949" t="s">
        <v>1248</v>
      </c>
      <c r="J33949" t="s">
        <v>17</v>
      </c>
      <c r="K33949" t="s">
        <v>19</v>
      </c>
      <c r="L33949">
        <v>2010</v>
      </c>
      <c r="M33949" t="s">
        <v>24</v>
      </c>
      <c r="N33949" t="s">
        <v>17</v>
      </c>
      <c r="O33949" t="s">
        <v>21</v>
      </c>
    </row>
    <row r="33950" spans="1:15" x14ac:dyDescent="0.25">
      <c r="A33950" s="1">
        <v>44156</v>
      </c>
      <c r="B33950" s="2">
        <v>0.69331018518518517</v>
      </c>
      <c r="C33950" s="2">
        <v>3.6261574074074043E-2</v>
      </c>
      <c r="D33950" t="s">
        <v>3041</v>
      </c>
      <c r="E33950" t="s">
        <v>3042</v>
      </c>
      <c r="F33950" t="s">
        <v>17</v>
      </c>
      <c r="G33950" t="s">
        <v>17</v>
      </c>
      <c r="H33950" t="s">
        <v>17</v>
      </c>
      <c r="I33950" t="s">
        <v>3043</v>
      </c>
      <c r="J33950" t="s">
        <v>17</v>
      </c>
      <c r="K33950" t="s">
        <v>19</v>
      </c>
      <c r="L33950">
        <v>2011</v>
      </c>
      <c r="M33950" t="s">
        <v>56</v>
      </c>
      <c r="N33950" t="s">
        <v>17</v>
      </c>
      <c r="O33950" t="s">
        <v>3044</v>
      </c>
    </row>
    <row r="33951" spans="1:15" x14ac:dyDescent="0.25">
      <c r="A33951" s="1">
        <v>44156</v>
      </c>
      <c r="B33951" s="2">
        <v>0.72957175925925921</v>
      </c>
      <c r="C33951" s="2">
        <v>2.8483796296296382E-2</v>
      </c>
      <c r="D33951" t="s">
        <v>5394</v>
      </c>
      <c r="E33951" t="s">
        <v>5395</v>
      </c>
      <c r="F33951" t="s">
        <v>17</v>
      </c>
      <c r="G33951" t="s">
        <v>17</v>
      </c>
      <c r="H33951" t="s">
        <v>17</v>
      </c>
      <c r="I33951" t="s">
        <v>18</v>
      </c>
      <c r="J33951" t="s">
        <v>17</v>
      </c>
      <c r="K33951" t="s">
        <v>19</v>
      </c>
      <c r="L33951">
        <v>1998</v>
      </c>
      <c r="M33951" t="s">
        <v>56</v>
      </c>
      <c r="N33951" t="s">
        <v>17</v>
      </c>
      <c r="O33951" t="s">
        <v>21</v>
      </c>
    </row>
    <row r="33952" spans="1:15" x14ac:dyDescent="0.25">
      <c r="A33952" s="1">
        <v>44156</v>
      </c>
      <c r="B33952" s="2">
        <v>0.75805555555555559</v>
      </c>
      <c r="C33952" s="2">
        <v>3.6226851851851816E-2</v>
      </c>
      <c r="D33952" t="s">
        <v>1786</v>
      </c>
      <c r="E33952" t="s">
        <v>1787</v>
      </c>
      <c r="F33952" t="s">
        <v>17</v>
      </c>
      <c r="G33952" t="s">
        <v>17</v>
      </c>
      <c r="H33952" t="s">
        <v>17</v>
      </c>
      <c r="I33952" t="s">
        <v>1788</v>
      </c>
      <c r="J33952" t="s">
        <v>17</v>
      </c>
      <c r="K33952" t="s">
        <v>19</v>
      </c>
      <c r="L33952">
        <v>2006</v>
      </c>
      <c r="M33952" t="s">
        <v>56</v>
      </c>
      <c r="N33952" t="s">
        <v>17</v>
      </c>
      <c r="O33952" t="s">
        <v>1789</v>
      </c>
    </row>
    <row r="33953" spans="1:15" x14ac:dyDescent="0.25">
      <c r="A33953" s="1">
        <v>44156</v>
      </c>
      <c r="B33953" s="2">
        <v>0.79428240740740741</v>
      </c>
      <c r="C33953" s="2">
        <v>3.9560185185185226E-2</v>
      </c>
      <c r="D33953" t="s">
        <v>2300</v>
      </c>
      <c r="E33953" t="s">
        <v>2301</v>
      </c>
      <c r="F33953" t="s">
        <v>17</v>
      </c>
      <c r="G33953" t="s">
        <v>17</v>
      </c>
      <c r="H33953" t="s">
        <v>17</v>
      </c>
      <c r="I33953" t="s">
        <v>18</v>
      </c>
      <c r="J33953" t="s">
        <v>17</v>
      </c>
      <c r="K33953" t="s">
        <v>19</v>
      </c>
      <c r="L33953">
        <v>1996</v>
      </c>
      <c r="M33953" t="s">
        <v>24</v>
      </c>
      <c r="N33953" t="s">
        <v>17</v>
      </c>
      <c r="O33953" t="s">
        <v>21</v>
      </c>
    </row>
    <row r="33954" spans="1:15" x14ac:dyDescent="0.25">
      <c r="A33954" s="1">
        <v>44156</v>
      </c>
      <c r="B33954" s="2">
        <v>0.83384259259259264</v>
      </c>
      <c r="C33954" s="2">
        <v>3.3182870370370376E-2</v>
      </c>
      <c r="D33954" t="s">
        <v>390</v>
      </c>
      <c r="E33954" t="s">
        <v>391</v>
      </c>
      <c r="F33954" t="s">
        <v>17</v>
      </c>
      <c r="G33954">
        <v>0</v>
      </c>
      <c r="H33954" t="s">
        <v>17</v>
      </c>
      <c r="I33954" t="s">
        <v>392</v>
      </c>
      <c r="J33954" t="s">
        <v>17</v>
      </c>
      <c r="K33954" t="s">
        <v>19</v>
      </c>
      <c r="L33954">
        <v>2010</v>
      </c>
      <c r="M33954" t="s">
        <v>56</v>
      </c>
      <c r="N33954" t="s">
        <v>17</v>
      </c>
      <c r="O33954" t="s">
        <v>393</v>
      </c>
    </row>
    <row r="33955" spans="1:15" x14ac:dyDescent="0.25">
      <c r="A33955" s="1">
        <v>44156</v>
      </c>
      <c r="B33955" s="2">
        <v>0.86702546296296301</v>
      </c>
      <c r="C33955" s="2">
        <v>4.0682870370370328E-2</v>
      </c>
      <c r="D33955" t="s">
        <v>2318</v>
      </c>
      <c r="E33955" t="s">
        <v>2073</v>
      </c>
      <c r="F33955" t="s">
        <v>17</v>
      </c>
      <c r="G33955" t="s">
        <v>17</v>
      </c>
      <c r="H33955" t="s">
        <v>17</v>
      </c>
      <c r="I33955" t="s">
        <v>2074</v>
      </c>
      <c r="J33955" t="s">
        <v>17</v>
      </c>
      <c r="K33955" t="s">
        <v>19</v>
      </c>
      <c r="L33955" t="s">
        <v>34</v>
      </c>
      <c r="M33955" t="s">
        <v>56</v>
      </c>
      <c r="N33955" t="s">
        <v>17</v>
      </c>
      <c r="O33955" t="s">
        <v>2319</v>
      </c>
    </row>
    <row r="33956" spans="1:15" x14ac:dyDescent="0.25">
      <c r="A33956" s="1">
        <v>44156</v>
      </c>
      <c r="B33956" s="2">
        <v>0.90770833333333334</v>
      </c>
      <c r="C33956" s="2">
        <v>2.9548611111111067E-2</v>
      </c>
      <c r="D33956" t="s">
        <v>422</v>
      </c>
      <c r="E33956" t="s">
        <v>423</v>
      </c>
      <c r="F33956" t="s">
        <v>17</v>
      </c>
      <c r="G33956" t="s">
        <v>17</v>
      </c>
      <c r="H33956" t="s">
        <v>17</v>
      </c>
      <c r="I33956" t="s">
        <v>18</v>
      </c>
      <c r="J33956" t="s">
        <v>17</v>
      </c>
      <c r="K33956" t="s">
        <v>19</v>
      </c>
      <c r="L33956">
        <v>2017</v>
      </c>
      <c r="M33956" t="s">
        <v>56</v>
      </c>
      <c r="N33956" t="s">
        <v>17</v>
      </c>
      <c r="O33956" t="s">
        <v>21</v>
      </c>
    </row>
    <row r="33957" spans="1:15" x14ac:dyDescent="0.25">
      <c r="A33957" s="1">
        <v>44156</v>
      </c>
      <c r="B33957" s="2">
        <v>0.93725694444444441</v>
      </c>
      <c r="C33957" s="2">
        <v>2.8680555555555598E-2</v>
      </c>
      <c r="D33957" t="s">
        <v>5398</v>
      </c>
      <c r="E33957" t="s">
        <v>5398</v>
      </c>
      <c r="F33957" t="s">
        <v>17</v>
      </c>
      <c r="G33957" t="s">
        <v>17</v>
      </c>
      <c r="H33957" t="s">
        <v>17</v>
      </c>
      <c r="I33957" t="s">
        <v>18</v>
      </c>
      <c r="J33957" t="s">
        <v>17</v>
      </c>
      <c r="K33957" t="s">
        <v>19</v>
      </c>
      <c r="L33957">
        <v>1998</v>
      </c>
      <c r="M33957" t="s">
        <v>56</v>
      </c>
      <c r="N33957" t="s">
        <v>17</v>
      </c>
      <c r="O33957" t="s">
        <v>21</v>
      </c>
    </row>
    <row r="33958" spans="1:15" x14ac:dyDescent="0.25">
      <c r="A33958" s="1">
        <v>44156</v>
      </c>
      <c r="B33958" s="2">
        <v>0.9659375</v>
      </c>
      <c r="C33958" s="2">
        <v>2.9791666666666661E-2</v>
      </c>
      <c r="D33958" t="s">
        <v>5399</v>
      </c>
      <c r="E33958" t="s">
        <v>5400</v>
      </c>
      <c r="F33958" t="s">
        <v>17</v>
      </c>
      <c r="G33958">
        <v>2</v>
      </c>
      <c r="H33958" t="s">
        <v>17</v>
      </c>
      <c r="I33958" t="s">
        <v>18</v>
      </c>
      <c r="J33958" t="s">
        <v>17</v>
      </c>
      <c r="K33958" t="s">
        <v>19</v>
      </c>
      <c r="L33958">
        <v>2013</v>
      </c>
      <c r="M33958" t="s">
        <v>56</v>
      </c>
      <c r="N33958" t="s">
        <v>17</v>
      </c>
      <c r="O33958" t="s">
        <v>21</v>
      </c>
    </row>
    <row r="33959" spans="1:15" x14ac:dyDescent="0.25">
      <c r="A33959" s="1">
        <v>44156</v>
      </c>
      <c r="B33959" s="2">
        <v>0.99572916666666667</v>
      </c>
      <c r="C33959" s="2">
        <v>4.5196759259259256E-2</v>
      </c>
      <c r="D33959" t="s">
        <v>1280</v>
      </c>
      <c r="E33959" t="s">
        <v>1281</v>
      </c>
      <c r="F33959" t="s">
        <v>17</v>
      </c>
      <c r="G33959" t="s">
        <v>17</v>
      </c>
      <c r="H33959" t="s">
        <v>17</v>
      </c>
      <c r="I33959" t="s">
        <v>1282</v>
      </c>
      <c r="J33959" t="s">
        <v>17</v>
      </c>
      <c r="K33959" t="s">
        <v>19</v>
      </c>
      <c r="L33959">
        <v>2009</v>
      </c>
      <c r="M33959" t="s">
        <v>56</v>
      </c>
      <c r="N33959" t="s">
        <v>17</v>
      </c>
      <c r="O33959" t="s">
        <v>21</v>
      </c>
    </row>
    <row r="33960" spans="1:15" x14ac:dyDescent="0.25">
      <c r="A33960" s="1">
        <v>44157</v>
      </c>
      <c r="B33960" s="2">
        <v>4.0925925925925928E-2</v>
      </c>
      <c r="C33960" s="2">
        <v>2.869212962962963E-2</v>
      </c>
      <c r="D33960" t="s">
        <v>5398</v>
      </c>
      <c r="E33960" t="s">
        <v>5398</v>
      </c>
      <c r="F33960" t="s">
        <v>17</v>
      </c>
      <c r="G33960" t="s">
        <v>17</v>
      </c>
      <c r="H33960" t="s">
        <v>17</v>
      </c>
      <c r="I33960" t="s">
        <v>18</v>
      </c>
      <c r="J33960" t="s">
        <v>17</v>
      </c>
      <c r="K33960" t="s">
        <v>19</v>
      </c>
      <c r="L33960">
        <v>1998</v>
      </c>
      <c r="M33960" t="s">
        <v>56</v>
      </c>
      <c r="N33960" t="s">
        <v>17</v>
      </c>
      <c r="O33960" t="s">
        <v>21</v>
      </c>
    </row>
    <row r="33961" spans="1:15" x14ac:dyDescent="0.25">
      <c r="A33961" s="1">
        <v>44157</v>
      </c>
      <c r="B33961" s="2">
        <v>6.9618055555555558E-2</v>
      </c>
      <c r="C33961" s="2">
        <v>2.9791666666666661E-2</v>
      </c>
      <c r="D33961" t="s">
        <v>5399</v>
      </c>
      <c r="E33961" t="s">
        <v>5400</v>
      </c>
      <c r="F33961" t="s">
        <v>17</v>
      </c>
      <c r="G33961">
        <v>2</v>
      </c>
      <c r="H33961" t="s">
        <v>17</v>
      </c>
      <c r="I33961" t="s">
        <v>18</v>
      </c>
      <c r="J33961" t="s">
        <v>17</v>
      </c>
      <c r="K33961" t="s">
        <v>19</v>
      </c>
      <c r="L33961">
        <v>2013</v>
      </c>
      <c r="M33961" t="s">
        <v>56</v>
      </c>
      <c r="N33961" t="s">
        <v>17</v>
      </c>
      <c r="O33961" t="s">
        <v>21</v>
      </c>
    </row>
    <row r="33962" spans="1:15" x14ac:dyDescent="0.25">
      <c r="A33962" s="1">
        <v>44157</v>
      </c>
      <c r="B33962" s="2">
        <v>9.9409722222222219E-2</v>
      </c>
      <c r="C33962" s="2">
        <v>4.5196759259259256E-2</v>
      </c>
      <c r="D33962" t="s">
        <v>1280</v>
      </c>
      <c r="E33962" t="s">
        <v>1281</v>
      </c>
      <c r="F33962" t="s">
        <v>17</v>
      </c>
      <c r="G33962" t="s">
        <v>17</v>
      </c>
      <c r="H33962" t="s">
        <v>17</v>
      </c>
      <c r="I33962" t="s">
        <v>1282</v>
      </c>
      <c r="J33962" t="s">
        <v>17</v>
      </c>
      <c r="K33962" t="s">
        <v>19</v>
      </c>
      <c r="L33962">
        <v>2009</v>
      </c>
      <c r="M33962" t="s">
        <v>56</v>
      </c>
      <c r="N33962" t="s">
        <v>17</v>
      </c>
      <c r="O33962" t="s">
        <v>21</v>
      </c>
    </row>
    <row r="33963" spans="1:15" x14ac:dyDescent="0.25">
      <c r="A33963" s="1">
        <v>44157</v>
      </c>
      <c r="B33963" s="2">
        <v>0.14460648148148147</v>
      </c>
      <c r="C33963" s="2">
        <v>2.868055555555557E-2</v>
      </c>
      <c r="D33963" t="s">
        <v>5398</v>
      </c>
      <c r="E33963" t="s">
        <v>5398</v>
      </c>
      <c r="F33963" t="s">
        <v>17</v>
      </c>
      <c r="G33963" t="s">
        <v>17</v>
      </c>
      <c r="H33963" t="s">
        <v>17</v>
      </c>
      <c r="I33963" t="s">
        <v>18</v>
      </c>
      <c r="J33963" t="s">
        <v>17</v>
      </c>
      <c r="K33963" t="s">
        <v>19</v>
      </c>
      <c r="L33963">
        <v>1998</v>
      </c>
      <c r="M33963" t="s">
        <v>56</v>
      </c>
      <c r="N33963" t="s">
        <v>17</v>
      </c>
      <c r="O33963" t="s">
        <v>21</v>
      </c>
    </row>
    <row r="33964" spans="1:15" x14ac:dyDescent="0.25">
      <c r="A33964" s="1">
        <v>44157</v>
      </c>
      <c r="B33964" s="2">
        <v>0.17328703703703704</v>
      </c>
      <c r="C33964" s="2">
        <v>2.9791666666666661E-2</v>
      </c>
      <c r="D33964" t="s">
        <v>5399</v>
      </c>
      <c r="E33964" t="s">
        <v>5400</v>
      </c>
      <c r="F33964" t="s">
        <v>17</v>
      </c>
      <c r="G33964">
        <v>2</v>
      </c>
      <c r="H33964" t="s">
        <v>17</v>
      </c>
      <c r="I33964" t="s">
        <v>18</v>
      </c>
      <c r="J33964" t="s">
        <v>17</v>
      </c>
      <c r="K33964" t="s">
        <v>19</v>
      </c>
      <c r="L33964">
        <v>2013</v>
      </c>
      <c r="M33964" t="s">
        <v>56</v>
      </c>
      <c r="N33964" t="s">
        <v>17</v>
      </c>
      <c r="O33964" t="s">
        <v>21</v>
      </c>
    </row>
    <row r="33965" spans="1:15" x14ac:dyDescent="0.25">
      <c r="A33965" s="1">
        <v>44157</v>
      </c>
      <c r="B33965" s="2">
        <v>0.20307870370370371</v>
      </c>
      <c r="C33965" s="2">
        <v>4.5196759259259256E-2</v>
      </c>
      <c r="D33965" t="s">
        <v>1280</v>
      </c>
      <c r="E33965" t="s">
        <v>1281</v>
      </c>
      <c r="F33965" t="s">
        <v>17</v>
      </c>
      <c r="G33965" t="s">
        <v>17</v>
      </c>
      <c r="H33965" t="s">
        <v>17</v>
      </c>
      <c r="I33965" t="s">
        <v>1282</v>
      </c>
      <c r="J33965" t="s">
        <v>17</v>
      </c>
      <c r="K33965" t="s">
        <v>19</v>
      </c>
      <c r="L33965">
        <v>2009</v>
      </c>
      <c r="M33965" t="s">
        <v>56</v>
      </c>
      <c r="N33965" t="s">
        <v>17</v>
      </c>
      <c r="O33965" t="s">
        <v>21</v>
      </c>
    </row>
    <row r="33966" spans="1:15" x14ac:dyDescent="0.25">
      <c r="A33966" s="1">
        <v>44157</v>
      </c>
      <c r="B33966" s="2">
        <v>0.24827546296296296</v>
      </c>
      <c r="C33966" s="2">
        <v>2.8692129629629609E-2</v>
      </c>
      <c r="D33966" t="s">
        <v>5398</v>
      </c>
      <c r="E33966" t="s">
        <v>5398</v>
      </c>
      <c r="F33966" t="s">
        <v>17</v>
      </c>
      <c r="G33966" t="s">
        <v>17</v>
      </c>
      <c r="H33966" t="s">
        <v>17</v>
      </c>
      <c r="I33966" t="s">
        <v>18</v>
      </c>
      <c r="J33966" t="s">
        <v>17</v>
      </c>
      <c r="K33966" t="s">
        <v>19</v>
      </c>
      <c r="L33966">
        <v>1998</v>
      </c>
      <c r="M33966" t="s">
        <v>56</v>
      </c>
      <c r="N33966" t="s">
        <v>17</v>
      </c>
      <c r="O33966" t="s">
        <v>21</v>
      </c>
    </row>
    <row r="33967" spans="1:15" x14ac:dyDescent="0.25">
      <c r="A33967" s="1">
        <v>44157</v>
      </c>
      <c r="B33967" s="2">
        <v>0.27696759259259257</v>
      </c>
      <c r="C33967" s="2">
        <v>2.9791666666666661E-2</v>
      </c>
      <c r="D33967" t="s">
        <v>5399</v>
      </c>
      <c r="E33967" t="s">
        <v>5400</v>
      </c>
      <c r="F33967" t="s">
        <v>17</v>
      </c>
      <c r="G33967">
        <v>2</v>
      </c>
      <c r="H33967" t="s">
        <v>17</v>
      </c>
      <c r="I33967" t="s">
        <v>18</v>
      </c>
      <c r="J33967" t="s">
        <v>17</v>
      </c>
      <c r="K33967" t="s">
        <v>19</v>
      </c>
      <c r="L33967">
        <v>2013</v>
      </c>
      <c r="M33967" t="s">
        <v>56</v>
      </c>
      <c r="N33967" t="s">
        <v>17</v>
      </c>
      <c r="O33967" t="s">
        <v>21</v>
      </c>
    </row>
    <row r="33968" spans="1:15" x14ac:dyDescent="0.25">
      <c r="A33968" s="1">
        <v>44157</v>
      </c>
      <c r="B33968" s="2">
        <v>0.30675925925925923</v>
      </c>
      <c r="C33968" s="2">
        <v>4.5196759259259311E-2</v>
      </c>
      <c r="D33968" t="s">
        <v>1280</v>
      </c>
      <c r="E33968" t="s">
        <v>1281</v>
      </c>
      <c r="F33968" t="s">
        <v>17</v>
      </c>
      <c r="G33968" t="s">
        <v>17</v>
      </c>
      <c r="H33968" t="s">
        <v>17</v>
      </c>
      <c r="I33968" t="s">
        <v>1282</v>
      </c>
      <c r="J33968" t="s">
        <v>17</v>
      </c>
      <c r="K33968" t="s">
        <v>19</v>
      </c>
      <c r="L33968">
        <v>2009</v>
      </c>
      <c r="M33968" t="s">
        <v>56</v>
      </c>
      <c r="N33968" t="s">
        <v>17</v>
      </c>
      <c r="O33968" t="s">
        <v>21</v>
      </c>
    </row>
    <row r="33969" spans="1:15" x14ac:dyDescent="0.25">
      <c r="A33969" s="1">
        <v>44157</v>
      </c>
      <c r="B33969" s="2">
        <v>0.35195601851851854</v>
      </c>
      <c r="C33969" s="2">
        <v>2.8692129629629581E-2</v>
      </c>
      <c r="D33969" t="s">
        <v>5398</v>
      </c>
      <c r="E33969" t="s">
        <v>5398</v>
      </c>
      <c r="F33969" t="s">
        <v>17</v>
      </c>
      <c r="G33969" t="s">
        <v>17</v>
      </c>
      <c r="H33969" t="s">
        <v>17</v>
      </c>
      <c r="I33969" t="s">
        <v>18</v>
      </c>
      <c r="J33969" t="s">
        <v>17</v>
      </c>
      <c r="K33969" t="s">
        <v>19</v>
      </c>
      <c r="L33969">
        <v>1998</v>
      </c>
      <c r="M33969" t="s">
        <v>56</v>
      </c>
      <c r="N33969" t="s">
        <v>17</v>
      </c>
      <c r="O33969" t="s">
        <v>21</v>
      </c>
    </row>
    <row r="33970" spans="1:15" x14ac:dyDescent="0.25">
      <c r="A33970" s="1">
        <v>44157</v>
      </c>
      <c r="B33970" s="2">
        <v>0.38064814814814812</v>
      </c>
      <c r="C33970" s="2">
        <v>2.9780092592592622E-2</v>
      </c>
      <c r="D33970" t="s">
        <v>5399</v>
      </c>
      <c r="E33970" t="s">
        <v>5400</v>
      </c>
      <c r="F33970" t="s">
        <v>17</v>
      </c>
      <c r="G33970">
        <v>2</v>
      </c>
      <c r="H33970" t="s">
        <v>17</v>
      </c>
      <c r="I33970" t="s">
        <v>18</v>
      </c>
      <c r="J33970" t="s">
        <v>17</v>
      </c>
      <c r="K33970" t="s">
        <v>19</v>
      </c>
      <c r="L33970">
        <v>2013</v>
      </c>
      <c r="M33970" t="s">
        <v>56</v>
      </c>
      <c r="N33970" t="s">
        <v>17</v>
      </c>
      <c r="O33970" t="s">
        <v>21</v>
      </c>
    </row>
    <row r="33971" spans="1:15" x14ac:dyDescent="0.25">
      <c r="A33971" s="1">
        <v>44157</v>
      </c>
      <c r="B33971" s="2">
        <v>0.41042824074074075</v>
      </c>
      <c r="C33971" s="2">
        <v>6.2384259259259389E-3</v>
      </c>
      <c r="D33971" t="s">
        <v>1280</v>
      </c>
      <c r="E33971" t="s">
        <v>1281</v>
      </c>
      <c r="F33971" t="s">
        <v>17</v>
      </c>
      <c r="G33971" t="s">
        <v>17</v>
      </c>
      <c r="H33971" t="s">
        <v>17</v>
      </c>
      <c r="I33971" t="s">
        <v>1282</v>
      </c>
      <c r="J33971" t="s">
        <v>17</v>
      </c>
      <c r="K33971" t="s">
        <v>19</v>
      </c>
      <c r="L33971">
        <v>2009</v>
      </c>
      <c r="M33971" t="s">
        <v>56</v>
      </c>
      <c r="N33971" t="s">
        <v>17</v>
      </c>
      <c r="O33971" t="s">
        <v>21</v>
      </c>
    </row>
    <row r="33972" spans="1:15" x14ac:dyDescent="0.25">
      <c r="A33972" s="1">
        <v>44157</v>
      </c>
      <c r="B33972" s="2">
        <v>0.41666666666666669</v>
      </c>
      <c r="C33972" s="2">
        <v>2.8680555555555542E-2</v>
      </c>
      <c r="D33972" t="s">
        <v>5398</v>
      </c>
      <c r="E33972" t="s">
        <v>5398</v>
      </c>
      <c r="F33972" t="s">
        <v>17</v>
      </c>
      <c r="G33972" t="s">
        <v>17</v>
      </c>
      <c r="H33972" t="s">
        <v>17</v>
      </c>
      <c r="I33972" t="s">
        <v>18</v>
      </c>
      <c r="J33972" t="s">
        <v>17</v>
      </c>
      <c r="K33972" t="s">
        <v>19</v>
      </c>
      <c r="L33972">
        <v>1998</v>
      </c>
      <c r="M33972" t="s">
        <v>56</v>
      </c>
      <c r="N33972" t="s">
        <v>17</v>
      </c>
      <c r="O33972" t="s">
        <v>21</v>
      </c>
    </row>
    <row r="33973" spans="1:15" x14ac:dyDescent="0.25">
      <c r="A33973" s="1">
        <v>44157</v>
      </c>
      <c r="B33973" s="2">
        <v>0.44534722222222223</v>
      </c>
      <c r="C33973" s="2">
        <v>3.1296296296296267E-2</v>
      </c>
      <c r="D33973" t="s">
        <v>1959</v>
      </c>
      <c r="E33973" t="s">
        <v>1960</v>
      </c>
      <c r="F33973" t="s">
        <v>17</v>
      </c>
      <c r="G33973" t="s">
        <v>1944</v>
      </c>
      <c r="H33973" t="s">
        <v>17</v>
      </c>
      <c r="I33973" t="s">
        <v>18</v>
      </c>
      <c r="J33973" t="s">
        <v>17</v>
      </c>
      <c r="K33973" t="s">
        <v>19</v>
      </c>
      <c r="L33973">
        <v>2013</v>
      </c>
      <c r="M33973" t="s">
        <v>56</v>
      </c>
      <c r="N33973" t="s">
        <v>17</v>
      </c>
      <c r="O33973" t="s">
        <v>21</v>
      </c>
    </row>
    <row r="33974" spans="1:15" x14ac:dyDescent="0.25">
      <c r="A33974" s="1">
        <v>44157</v>
      </c>
      <c r="B33974" s="2">
        <v>0.47664351851851849</v>
      </c>
      <c r="C33974" s="2">
        <v>4.4074074074074043E-2</v>
      </c>
      <c r="D33974" t="s">
        <v>5401</v>
      </c>
      <c r="E33974" t="s">
        <v>5402</v>
      </c>
      <c r="F33974" t="s">
        <v>17</v>
      </c>
      <c r="G33974" t="s">
        <v>17</v>
      </c>
      <c r="H33974" t="s">
        <v>17</v>
      </c>
      <c r="I33974" t="s">
        <v>5403</v>
      </c>
      <c r="J33974" t="s">
        <v>17</v>
      </c>
      <c r="K33974" t="s">
        <v>19</v>
      </c>
      <c r="L33974">
        <v>2008</v>
      </c>
      <c r="M33974" t="s">
        <v>30</v>
      </c>
      <c r="N33974" t="s">
        <v>17</v>
      </c>
      <c r="O33974" t="s">
        <v>5404</v>
      </c>
    </row>
    <row r="33975" spans="1:15" x14ac:dyDescent="0.25">
      <c r="A33975" s="1">
        <v>44157</v>
      </c>
      <c r="B33975" s="2">
        <v>0.52071759259259254</v>
      </c>
      <c r="C33975" s="2">
        <v>3.4664351851851904E-2</v>
      </c>
      <c r="D33975" t="s">
        <v>5405</v>
      </c>
      <c r="E33975" t="s">
        <v>5405</v>
      </c>
      <c r="F33975" t="s">
        <v>17</v>
      </c>
      <c r="G33975" t="s">
        <v>17</v>
      </c>
      <c r="H33975" t="s">
        <v>17</v>
      </c>
      <c r="I33975" t="s">
        <v>18</v>
      </c>
      <c r="J33975" t="s">
        <v>17</v>
      </c>
      <c r="K33975" t="s">
        <v>19</v>
      </c>
      <c r="L33975">
        <v>1998</v>
      </c>
      <c r="M33975" t="s">
        <v>56</v>
      </c>
      <c r="N33975" t="s">
        <v>17</v>
      </c>
      <c r="O33975" t="s">
        <v>21</v>
      </c>
    </row>
    <row r="33976" spans="1:15" x14ac:dyDescent="0.25">
      <c r="A33976" s="1">
        <v>44157</v>
      </c>
      <c r="B33976" s="2">
        <v>0.55538194444444444</v>
      </c>
      <c r="C33976" s="2">
        <v>4.1851851851851807E-2</v>
      </c>
      <c r="D33976" t="s">
        <v>4517</v>
      </c>
      <c r="E33976" t="s">
        <v>4518</v>
      </c>
      <c r="F33976" t="s">
        <v>17</v>
      </c>
      <c r="G33976" t="s">
        <v>17</v>
      </c>
      <c r="H33976" t="s">
        <v>17</v>
      </c>
      <c r="I33976" t="s">
        <v>18</v>
      </c>
      <c r="J33976" t="s">
        <v>17</v>
      </c>
      <c r="K33976" t="s">
        <v>19</v>
      </c>
      <c r="L33976">
        <v>2016</v>
      </c>
      <c r="M33976" t="s">
        <v>24</v>
      </c>
      <c r="N33976" t="s">
        <v>17</v>
      </c>
      <c r="O33976" t="s">
        <v>21</v>
      </c>
    </row>
    <row r="33977" spans="1:15" x14ac:dyDescent="0.25">
      <c r="A33977" s="1">
        <v>44157</v>
      </c>
      <c r="B33977" s="2">
        <v>0.59723379629629625</v>
      </c>
      <c r="C33977" s="2">
        <v>2.7592592592592613E-2</v>
      </c>
      <c r="D33977" t="s">
        <v>5380</v>
      </c>
      <c r="E33977" t="s">
        <v>5381</v>
      </c>
      <c r="F33977" t="s">
        <v>17</v>
      </c>
      <c r="G33977" t="s">
        <v>17</v>
      </c>
      <c r="H33977" t="s">
        <v>17</v>
      </c>
      <c r="I33977" t="s">
        <v>18</v>
      </c>
      <c r="J33977" t="s">
        <v>17</v>
      </c>
      <c r="K33977" t="s">
        <v>19</v>
      </c>
      <c r="L33977">
        <v>1997</v>
      </c>
      <c r="M33977" t="s">
        <v>56</v>
      </c>
      <c r="N33977" t="s">
        <v>17</v>
      </c>
      <c r="O33977" t="s">
        <v>21</v>
      </c>
    </row>
    <row r="33978" spans="1:15" x14ac:dyDescent="0.25">
      <c r="A33978" s="1">
        <v>44157</v>
      </c>
      <c r="B33978" s="2">
        <v>0.62482638888888886</v>
      </c>
      <c r="C33978" s="2">
        <v>3.8599537037037113E-2</v>
      </c>
      <c r="D33978" t="s">
        <v>5406</v>
      </c>
      <c r="E33978" t="s">
        <v>5406</v>
      </c>
      <c r="F33978" t="s">
        <v>17</v>
      </c>
      <c r="G33978" t="s">
        <v>17</v>
      </c>
      <c r="H33978" t="s">
        <v>17</v>
      </c>
      <c r="I33978" t="s">
        <v>18</v>
      </c>
      <c r="J33978" t="s">
        <v>17</v>
      </c>
      <c r="K33978" t="s">
        <v>19</v>
      </c>
      <c r="L33978">
        <v>1998</v>
      </c>
      <c r="M33978" t="s">
        <v>56</v>
      </c>
      <c r="N33978" t="s">
        <v>17</v>
      </c>
      <c r="O33978" t="s">
        <v>21</v>
      </c>
    </row>
    <row r="33979" spans="1:15" x14ac:dyDescent="0.25">
      <c r="A33979" s="1">
        <v>44157</v>
      </c>
      <c r="B33979" s="2">
        <v>0.66342592592592597</v>
      </c>
      <c r="C33979" s="2">
        <v>4.1574074074073986E-2</v>
      </c>
      <c r="D33979" t="s">
        <v>1724</v>
      </c>
      <c r="E33979" t="s">
        <v>1725</v>
      </c>
      <c r="F33979" t="s">
        <v>17</v>
      </c>
      <c r="G33979" t="s">
        <v>17</v>
      </c>
      <c r="H33979" t="s">
        <v>17</v>
      </c>
      <c r="I33979" t="s">
        <v>1726</v>
      </c>
      <c r="J33979" t="s">
        <v>17</v>
      </c>
      <c r="K33979" t="s">
        <v>19</v>
      </c>
      <c r="L33979">
        <v>2015</v>
      </c>
      <c r="M33979" t="s">
        <v>56</v>
      </c>
      <c r="N33979" t="s">
        <v>17</v>
      </c>
      <c r="O33979" t="s">
        <v>21</v>
      </c>
    </row>
    <row r="33980" spans="1:15" x14ac:dyDescent="0.25">
      <c r="A33980" s="1">
        <v>44157</v>
      </c>
      <c r="B33980" s="2">
        <v>0.70499999999999996</v>
      </c>
      <c r="C33980" s="2">
        <v>2.3981481481481493E-2</v>
      </c>
      <c r="D33980" t="s">
        <v>2528</v>
      </c>
      <c r="E33980" t="s">
        <v>2529</v>
      </c>
      <c r="F33980" t="s">
        <v>17</v>
      </c>
      <c r="G33980" t="s">
        <v>17</v>
      </c>
      <c r="H33980" t="s">
        <v>17</v>
      </c>
      <c r="I33980" t="s">
        <v>18</v>
      </c>
      <c r="J33980" t="s">
        <v>17</v>
      </c>
      <c r="K33980" t="s">
        <v>19</v>
      </c>
      <c r="L33980">
        <v>2016</v>
      </c>
      <c r="M33980" t="s">
        <v>56</v>
      </c>
      <c r="N33980" t="s">
        <v>17</v>
      </c>
      <c r="O33980" t="s">
        <v>21</v>
      </c>
    </row>
    <row r="33981" spans="1:15" x14ac:dyDescent="0.25">
      <c r="A33981" s="1">
        <v>44157</v>
      </c>
      <c r="B33981" s="2">
        <v>0.72898148148148145</v>
      </c>
      <c r="C33981" s="2">
        <v>3.0092592592593226E-3</v>
      </c>
      <c r="D33981" t="s">
        <v>5407</v>
      </c>
      <c r="E33981" t="s">
        <v>5407</v>
      </c>
      <c r="F33981" t="s">
        <v>17</v>
      </c>
      <c r="G33981">
        <v>2</v>
      </c>
      <c r="H33981" t="s">
        <v>17</v>
      </c>
      <c r="I33981" t="s">
        <v>18</v>
      </c>
      <c r="J33981" t="s">
        <v>17</v>
      </c>
      <c r="K33981" t="s">
        <v>19</v>
      </c>
      <c r="L33981">
        <v>2017</v>
      </c>
      <c r="M33981" t="s">
        <v>56</v>
      </c>
      <c r="N33981" t="s">
        <v>17</v>
      </c>
      <c r="O33981" t="s">
        <v>21</v>
      </c>
    </row>
    <row r="33982" spans="1:15" x14ac:dyDescent="0.25">
      <c r="A33982" s="1">
        <v>44157</v>
      </c>
      <c r="B33982" s="2">
        <v>0.73199074074074078</v>
      </c>
      <c r="C33982" s="2">
        <v>4.5983796296296231E-2</v>
      </c>
      <c r="D33982" t="s">
        <v>5408</v>
      </c>
      <c r="E33982" t="s">
        <v>5408</v>
      </c>
      <c r="F33982" t="s">
        <v>17</v>
      </c>
      <c r="G33982" t="s">
        <v>17</v>
      </c>
      <c r="H33982" t="s">
        <v>17</v>
      </c>
      <c r="I33982" t="s">
        <v>18</v>
      </c>
      <c r="J33982" t="s">
        <v>17</v>
      </c>
      <c r="K33982" t="s">
        <v>19</v>
      </c>
      <c r="L33982">
        <v>2019</v>
      </c>
      <c r="M33982" t="s">
        <v>56</v>
      </c>
      <c r="N33982" t="s">
        <v>17</v>
      </c>
      <c r="O33982" t="s">
        <v>21</v>
      </c>
    </row>
    <row r="33983" spans="1:15" x14ac:dyDescent="0.25">
      <c r="A33983" s="1">
        <v>44157</v>
      </c>
      <c r="B33983" s="2">
        <v>0.77797453703703701</v>
      </c>
      <c r="C33983" s="2">
        <v>3.5428240740740802E-2</v>
      </c>
      <c r="D33983" t="s">
        <v>5409</v>
      </c>
      <c r="E33983" t="s">
        <v>5409</v>
      </c>
      <c r="F33983" t="s">
        <v>17</v>
      </c>
      <c r="G33983" t="s">
        <v>17</v>
      </c>
      <c r="H33983" t="s">
        <v>17</v>
      </c>
      <c r="I33983" t="s">
        <v>18</v>
      </c>
      <c r="J33983" t="s">
        <v>17</v>
      </c>
      <c r="K33983" t="s">
        <v>19</v>
      </c>
      <c r="L33983">
        <v>1998</v>
      </c>
      <c r="M33983" t="s">
        <v>56</v>
      </c>
      <c r="N33983" t="s">
        <v>17</v>
      </c>
      <c r="O33983" t="s">
        <v>21</v>
      </c>
    </row>
    <row r="33984" spans="1:15" x14ac:dyDescent="0.25">
      <c r="A33984" s="1">
        <v>44157</v>
      </c>
      <c r="B33984" s="2">
        <v>0.81340277777777781</v>
      </c>
      <c r="C33984" s="2">
        <v>1.9918981481481413E-2</v>
      </c>
      <c r="D33984" t="s">
        <v>1933</v>
      </c>
      <c r="E33984" t="s">
        <v>1934</v>
      </c>
      <c r="F33984" t="s">
        <v>17</v>
      </c>
      <c r="G33984" t="s">
        <v>17</v>
      </c>
      <c r="H33984" t="s">
        <v>17</v>
      </c>
      <c r="I33984" t="s">
        <v>18</v>
      </c>
      <c r="J33984" t="s">
        <v>17</v>
      </c>
      <c r="K33984" t="s">
        <v>19</v>
      </c>
      <c r="L33984">
        <v>2013</v>
      </c>
      <c r="M33984" t="s">
        <v>56</v>
      </c>
      <c r="N33984" t="s">
        <v>17</v>
      </c>
      <c r="O33984" t="s">
        <v>21</v>
      </c>
    </row>
    <row r="33985" spans="1:15" x14ac:dyDescent="0.25">
      <c r="A33985" s="1">
        <v>44157</v>
      </c>
      <c r="B33985" s="2">
        <v>0.83332175925925922</v>
      </c>
      <c r="C33985" s="2">
        <v>8.1018518518527483E-4</v>
      </c>
      <c r="D33985" t="s">
        <v>15</v>
      </c>
      <c r="E33985" t="s">
        <v>16</v>
      </c>
      <c r="F33985" t="s">
        <v>17</v>
      </c>
      <c r="G33985" t="s">
        <v>17</v>
      </c>
      <c r="H33985" t="s">
        <v>17</v>
      </c>
      <c r="I33985" t="s">
        <v>18</v>
      </c>
      <c r="J33985" t="s">
        <v>17</v>
      </c>
      <c r="K33985" t="s">
        <v>19</v>
      </c>
      <c r="L33985">
        <v>2015</v>
      </c>
      <c r="M33985" t="s">
        <v>20</v>
      </c>
      <c r="N33985" t="s">
        <v>17</v>
      </c>
      <c r="O33985" t="s">
        <v>21</v>
      </c>
    </row>
    <row r="33986" spans="1:15" x14ac:dyDescent="0.25">
      <c r="A33986" s="1">
        <v>44157</v>
      </c>
      <c r="B33986" s="2">
        <v>0.8341319444444445</v>
      </c>
      <c r="C33986" s="2">
        <v>3.0208333333332504E-3</v>
      </c>
      <c r="D33986" t="s">
        <v>5407</v>
      </c>
      <c r="E33986" t="s">
        <v>5407</v>
      </c>
      <c r="F33986" t="s">
        <v>17</v>
      </c>
      <c r="G33986">
        <v>2</v>
      </c>
      <c r="H33986" t="s">
        <v>17</v>
      </c>
      <c r="I33986" t="s">
        <v>18</v>
      </c>
      <c r="J33986" t="s">
        <v>17</v>
      </c>
      <c r="K33986" t="s">
        <v>19</v>
      </c>
      <c r="L33986">
        <v>2017</v>
      </c>
      <c r="M33986" t="s">
        <v>56</v>
      </c>
      <c r="N33986" t="s">
        <v>17</v>
      </c>
      <c r="O33986" t="s">
        <v>21</v>
      </c>
    </row>
    <row r="33987" spans="1:15" x14ac:dyDescent="0.25">
      <c r="A33987" s="1">
        <v>44157</v>
      </c>
      <c r="B33987" s="2">
        <v>0.83715277777777775</v>
      </c>
      <c r="C33987" s="2">
        <v>4.155092592592613E-3</v>
      </c>
      <c r="D33987" t="s">
        <v>5410</v>
      </c>
      <c r="E33987" t="s">
        <v>5410</v>
      </c>
      <c r="F33987" t="s">
        <v>17</v>
      </c>
      <c r="G33987">
        <v>3</v>
      </c>
      <c r="H33987" t="s">
        <v>17</v>
      </c>
      <c r="I33987" t="s">
        <v>18</v>
      </c>
      <c r="J33987" t="s">
        <v>17</v>
      </c>
      <c r="K33987" t="s">
        <v>19</v>
      </c>
      <c r="L33987">
        <v>2017</v>
      </c>
      <c r="M33987" t="s">
        <v>56</v>
      </c>
      <c r="N33987" t="s">
        <v>17</v>
      </c>
      <c r="O33987" t="s">
        <v>21</v>
      </c>
    </row>
    <row r="33988" spans="1:15" x14ac:dyDescent="0.25">
      <c r="A33988" s="1">
        <v>44157</v>
      </c>
      <c r="B33988" s="2">
        <v>0.84130787037037036</v>
      </c>
      <c r="C33988" s="2">
        <v>4.0451388888888884E-2</v>
      </c>
      <c r="D33988" t="s">
        <v>5411</v>
      </c>
      <c r="E33988" t="s">
        <v>5411</v>
      </c>
      <c r="F33988" t="s">
        <v>17</v>
      </c>
      <c r="G33988" t="s">
        <v>17</v>
      </c>
      <c r="H33988" t="s">
        <v>17</v>
      </c>
      <c r="I33988" t="s">
        <v>18</v>
      </c>
      <c r="J33988" t="s">
        <v>17</v>
      </c>
      <c r="K33988" t="s">
        <v>19</v>
      </c>
      <c r="L33988">
        <v>1998</v>
      </c>
      <c r="M33988" t="s">
        <v>56</v>
      </c>
      <c r="N33988" t="s">
        <v>17</v>
      </c>
      <c r="O33988" t="s">
        <v>21</v>
      </c>
    </row>
    <row r="33989" spans="1:15" x14ac:dyDescent="0.25">
      <c r="A33989" s="1">
        <v>44157</v>
      </c>
      <c r="B33989" s="2">
        <v>0.88175925925925924</v>
      </c>
      <c r="C33989" s="2">
        <v>3.7858796296296293E-2</v>
      </c>
      <c r="D33989" t="s">
        <v>4558</v>
      </c>
      <c r="E33989" t="s">
        <v>1381</v>
      </c>
      <c r="F33989" t="s">
        <v>17</v>
      </c>
      <c r="G33989" t="s">
        <v>17</v>
      </c>
      <c r="H33989" t="s">
        <v>17</v>
      </c>
      <c r="I33989" t="s">
        <v>18</v>
      </c>
      <c r="J33989" t="s">
        <v>17</v>
      </c>
      <c r="K33989" t="s">
        <v>19</v>
      </c>
      <c r="L33989">
        <v>2012</v>
      </c>
      <c r="M33989" t="s">
        <v>56</v>
      </c>
      <c r="N33989" t="s">
        <v>17</v>
      </c>
      <c r="O33989" t="s">
        <v>21</v>
      </c>
    </row>
    <row r="33990" spans="1:15" x14ac:dyDescent="0.25">
      <c r="A33990" s="1">
        <v>44157</v>
      </c>
      <c r="B33990" s="2">
        <v>0.91961805555555554</v>
      </c>
      <c r="C33990" s="2">
        <v>1.7650462962963021E-2</v>
      </c>
      <c r="D33990" t="s">
        <v>5412</v>
      </c>
      <c r="E33990" t="s">
        <v>5412</v>
      </c>
      <c r="F33990" t="s">
        <v>17</v>
      </c>
      <c r="G33990" t="s">
        <v>17</v>
      </c>
      <c r="H33990" t="s">
        <v>17</v>
      </c>
      <c r="I33990" t="s">
        <v>18</v>
      </c>
      <c r="J33990" t="s">
        <v>17</v>
      </c>
      <c r="K33990" t="s">
        <v>19</v>
      </c>
      <c r="L33990">
        <v>2018</v>
      </c>
      <c r="M33990" t="s">
        <v>56</v>
      </c>
      <c r="N33990" t="s">
        <v>17</v>
      </c>
      <c r="O33990" t="s">
        <v>21</v>
      </c>
    </row>
    <row r="33991" spans="1:15" x14ac:dyDescent="0.25">
      <c r="A33991" s="1">
        <v>44157</v>
      </c>
      <c r="B33991" s="2">
        <v>0.93726851851851856</v>
      </c>
      <c r="C33991" s="2">
        <v>1.8518518518517713E-4</v>
      </c>
      <c r="D33991" t="s">
        <v>70</v>
      </c>
      <c r="E33991" t="s">
        <v>70</v>
      </c>
      <c r="F33991" t="s">
        <v>17</v>
      </c>
      <c r="G33991" t="s">
        <v>17</v>
      </c>
      <c r="H33991" t="s">
        <v>17</v>
      </c>
      <c r="I33991" t="s">
        <v>18</v>
      </c>
      <c r="J33991" t="s">
        <v>17</v>
      </c>
      <c r="K33991" t="s">
        <v>19</v>
      </c>
      <c r="L33991">
        <v>1995</v>
      </c>
      <c r="M33991" t="s">
        <v>20</v>
      </c>
      <c r="N33991" t="s">
        <v>17</v>
      </c>
      <c r="O33991" t="s">
        <v>21</v>
      </c>
    </row>
    <row r="33992" spans="1:15" x14ac:dyDescent="0.25">
      <c r="A33992" s="1">
        <v>44157</v>
      </c>
      <c r="B33992" s="2">
        <v>0.93745370370370373</v>
      </c>
      <c r="C33992" s="2">
        <v>4.1412037037036997E-2</v>
      </c>
      <c r="D33992" t="s">
        <v>5413</v>
      </c>
      <c r="E33992" t="s">
        <v>5413</v>
      </c>
      <c r="F33992" t="s">
        <v>17</v>
      </c>
      <c r="G33992" t="s">
        <v>17</v>
      </c>
      <c r="H33992" t="s">
        <v>17</v>
      </c>
      <c r="I33992" t="s">
        <v>18</v>
      </c>
      <c r="J33992" t="s">
        <v>17</v>
      </c>
      <c r="K33992" t="s">
        <v>19</v>
      </c>
      <c r="L33992">
        <v>1998</v>
      </c>
      <c r="M33992" t="s">
        <v>56</v>
      </c>
      <c r="N33992" t="s">
        <v>17</v>
      </c>
      <c r="O33992" t="s">
        <v>21</v>
      </c>
    </row>
    <row r="33993" spans="1:15" x14ac:dyDescent="0.25">
      <c r="A33993" s="1">
        <v>44157</v>
      </c>
      <c r="B33993" s="2">
        <v>0.97886574074074073</v>
      </c>
      <c r="C33993" s="2">
        <v>3.9907407407407391E-2</v>
      </c>
      <c r="D33993" t="s">
        <v>5414</v>
      </c>
      <c r="E33993" t="s">
        <v>5415</v>
      </c>
      <c r="F33993" t="s">
        <v>17</v>
      </c>
      <c r="G33993" t="s">
        <v>17</v>
      </c>
      <c r="H33993" t="s">
        <v>17</v>
      </c>
      <c r="I33993" t="s">
        <v>18</v>
      </c>
      <c r="J33993" t="s">
        <v>17</v>
      </c>
      <c r="K33993" t="s">
        <v>19</v>
      </c>
      <c r="L33993">
        <v>2014</v>
      </c>
      <c r="M33993" t="s">
        <v>56</v>
      </c>
      <c r="N33993" t="s">
        <v>17</v>
      </c>
      <c r="O33993" t="s">
        <v>21</v>
      </c>
    </row>
    <row r="33994" spans="1:15" x14ac:dyDescent="0.25">
      <c r="A33994" s="1">
        <v>44158</v>
      </c>
      <c r="B33994" s="2">
        <v>1.8773148148148146E-2</v>
      </c>
      <c r="C33994" s="2">
        <v>2.2604166666666672E-2</v>
      </c>
      <c r="D33994" t="s">
        <v>143</v>
      </c>
      <c r="E33994" t="s">
        <v>144</v>
      </c>
      <c r="F33994" t="s">
        <v>17</v>
      </c>
      <c r="G33994" t="s">
        <v>17</v>
      </c>
      <c r="H33994" t="s">
        <v>17</v>
      </c>
      <c r="I33994" t="s">
        <v>145</v>
      </c>
      <c r="J33994" t="s">
        <v>17</v>
      </c>
      <c r="K33994" t="s">
        <v>19</v>
      </c>
      <c r="L33994">
        <v>2013</v>
      </c>
      <c r="M33994" t="s">
        <v>30</v>
      </c>
      <c r="N33994" t="s">
        <v>17</v>
      </c>
      <c r="O33994" t="s">
        <v>146</v>
      </c>
    </row>
    <row r="33995" spans="1:15" x14ac:dyDescent="0.25">
      <c r="A33995" s="1">
        <v>44158</v>
      </c>
      <c r="B33995" s="2">
        <v>4.1377314814814818E-2</v>
      </c>
      <c r="C33995" s="2">
        <v>4.1412037037037032E-2</v>
      </c>
      <c r="D33995" t="s">
        <v>5413</v>
      </c>
      <c r="E33995" t="s">
        <v>5413</v>
      </c>
      <c r="F33995" t="s">
        <v>17</v>
      </c>
      <c r="G33995" t="s">
        <v>17</v>
      </c>
      <c r="H33995" t="s">
        <v>17</v>
      </c>
      <c r="I33995" t="s">
        <v>18</v>
      </c>
      <c r="J33995" t="s">
        <v>17</v>
      </c>
      <c r="K33995" t="s">
        <v>19</v>
      </c>
      <c r="L33995">
        <v>1998</v>
      </c>
      <c r="M33995" t="s">
        <v>56</v>
      </c>
      <c r="N33995" t="s">
        <v>17</v>
      </c>
      <c r="O33995" t="s">
        <v>21</v>
      </c>
    </row>
    <row r="33996" spans="1:15" x14ac:dyDescent="0.25">
      <c r="A33996" s="1">
        <v>44158</v>
      </c>
      <c r="B33996" s="2">
        <v>8.278935185185185E-2</v>
      </c>
      <c r="C33996" s="2">
        <v>3.9895833333333339E-2</v>
      </c>
      <c r="D33996" t="s">
        <v>5414</v>
      </c>
      <c r="E33996" t="s">
        <v>5415</v>
      </c>
      <c r="F33996" t="s">
        <v>17</v>
      </c>
      <c r="G33996" t="s">
        <v>17</v>
      </c>
      <c r="H33996" t="s">
        <v>17</v>
      </c>
      <c r="I33996" t="s">
        <v>18</v>
      </c>
      <c r="J33996" t="s">
        <v>17</v>
      </c>
      <c r="K33996" t="s">
        <v>19</v>
      </c>
      <c r="L33996">
        <v>2014</v>
      </c>
      <c r="M33996" t="s">
        <v>56</v>
      </c>
      <c r="N33996" t="s">
        <v>17</v>
      </c>
      <c r="O33996" t="s">
        <v>21</v>
      </c>
    </row>
    <row r="33997" spans="1:15" x14ac:dyDescent="0.25">
      <c r="A33997" s="1">
        <v>44158</v>
      </c>
      <c r="B33997" s="2">
        <v>0.12268518518518519</v>
      </c>
      <c r="C33997" s="2">
        <v>2.2604166666666661E-2</v>
      </c>
      <c r="D33997" t="s">
        <v>143</v>
      </c>
      <c r="E33997" t="s">
        <v>144</v>
      </c>
      <c r="F33997" t="s">
        <v>17</v>
      </c>
      <c r="G33997" t="s">
        <v>17</v>
      </c>
      <c r="H33997" t="s">
        <v>17</v>
      </c>
      <c r="I33997" t="s">
        <v>145</v>
      </c>
      <c r="J33997" t="s">
        <v>17</v>
      </c>
      <c r="K33997" t="s">
        <v>19</v>
      </c>
      <c r="L33997">
        <v>2013</v>
      </c>
      <c r="M33997" t="s">
        <v>30</v>
      </c>
      <c r="N33997" t="s">
        <v>17</v>
      </c>
      <c r="O33997" t="s">
        <v>146</v>
      </c>
    </row>
    <row r="33998" spans="1:15" x14ac:dyDescent="0.25">
      <c r="A33998" s="1">
        <v>44158</v>
      </c>
      <c r="B33998" s="2">
        <v>0.14528935185185185</v>
      </c>
      <c r="C33998" s="2">
        <v>4.1412037037037025E-2</v>
      </c>
      <c r="D33998" t="s">
        <v>5413</v>
      </c>
      <c r="E33998" t="s">
        <v>5413</v>
      </c>
      <c r="F33998" t="s">
        <v>17</v>
      </c>
      <c r="G33998" t="s">
        <v>17</v>
      </c>
      <c r="H33998" t="s">
        <v>17</v>
      </c>
      <c r="I33998" t="s">
        <v>18</v>
      </c>
      <c r="J33998" t="s">
        <v>17</v>
      </c>
      <c r="K33998" t="s">
        <v>19</v>
      </c>
      <c r="L33998">
        <v>1998</v>
      </c>
      <c r="M33998" t="s">
        <v>56</v>
      </c>
      <c r="N33998" t="s">
        <v>17</v>
      </c>
      <c r="O33998" t="s">
        <v>21</v>
      </c>
    </row>
    <row r="33999" spans="1:15" x14ac:dyDescent="0.25">
      <c r="A33999" s="1">
        <v>44158</v>
      </c>
      <c r="B33999" s="2">
        <v>0.18670138888888888</v>
      </c>
      <c r="C33999" s="2">
        <v>3.9907407407407419E-2</v>
      </c>
      <c r="D33999" t="s">
        <v>5414</v>
      </c>
      <c r="E33999" t="s">
        <v>5415</v>
      </c>
      <c r="F33999" t="s">
        <v>17</v>
      </c>
      <c r="G33999" t="s">
        <v>17</v>
      </c>
      <c r="H33999" t="s">
        <v>17</v>
      </c>
      <c r="I33999" t="s">
        <v>18</v>
      </c>
      <c r="J33999" t="s">
        <v>17</v>
      </c>
      <c r="K33999" t="s">
        <v>19</v>
      </c>
      <c r="L33999">
        <v>2014</v>
      </c>
      <c r="M33999" t="s">
        <v>56</v>
      </c>
      <c r="N33999" t="s">
        <v>17</v>
      </c>
      <c r="O33999" t="s">
        <v>21</v>
      </c>
    </row>
    <row r="34000" spans="1:15" x14ac:dyDescent="0.25">
      <c r="A34000" s="1">
        <v>44158</v>
      </c>
      <c r="B34000" s="2">
        <v>0.22660879629629629</v>
      </c>
      <c r="C34000" s="2">
        <v>2.2604166666666675E-2</v>
      </c>
      <c r="D34000" t="s">
        <v>143</v>
      </c>
      <c r="E34000" t="s">
        <v>144</v>
      </c>
      <c r="F34000" t="s">
        <v>17</v>
      </c>
      <c r="G34000" t="s">
        <v>17</v>
      </c>
      <c r="H34000" t="s">
        <v>17</v>
      </c>
      <c r="I34000" t="s">
        <v>145</v>
      </c>
      <c r="J34000" t="s">
        <v>17</v>
      </c>
      <c r="K34000" t="s">
        <v>19</v>
      </c>
      <c r="L34000">
        <v>2013</v>
      </c>
      <c r="M34000" t="s">
        <v>30</v>
      </c>
      <c r="N34000" t="s">
        <v>17</v>
      </c>
      <c r="O34000" t="s">
        <v>146</v>
      </c>
    </row>
    <row r="34001" spans="1:15" x14ac:dyDescent="0.25">
      <c r="A34001" s="1">
        <v>44158</v>
      </c>
      <c r="B34001" s="2">
        <v>0.24921296296296297</v>
      </c>
      <c r="C34001" s="2">
        <v>4.1412037037037053E-2</v>
      </c>
      <c r="D34001" t="s">
        <v>5413</v>
      </c>
      <c r="E34001" t="s">
        <v>5413</v>
      </c>
      <c r="F34001" t="s">
        <v>17</v>
      </c>
      <c r="G34001" t="s">
        <v>17</v>
      </c>
      <c r="H34001" t="s">
        <v>17</v>
      </c>
      <c r="I34001" t="s">
        <v>18</v>
      </c>
      <c r="J34001" t="s">
        <v>17</v>
      </c>
      <c r="K34001" t="s">
        <v>19</v>
      </c>
      <c r="L34001">
        <v>1998</v>
      </c>
      <c r="M34001" t="s">
        <v>56</v>
      </c>
      <c r="N34001" t="s">
        <v>17</v>
      </c>
      <c r="O34001" t="s">
        <v>21</v>
      </c>
    </row>
    <row r="34002" spans="1:15" x14ac:dyDescent="0.25">
      <c r="A34002" s="1">
        <v>44158</v>
      </c>
      <c r="B34002" s="2">
        <v>0.29062500000000002</v>
      </c>
      <c r="C34002" s="2">
        <v>3.9907407407407391E-2</v>
      </c>
      <c r="D34002" t="s">
        <v>5414</v>
      </c>
      <c r="E34002" t="s">
        <v>5415</v>
      </c>
      <c r="F34002" t="s">
        <v>17</v>
      </c>
      <c r="G34002" t="s">
        <v>17</v>
      </c>
      <c r="H34002" t="s">
        <v>17</v>
      </c>
      <c r="I34002" t="s">
        <v>18</v>
      </c>
      <c r="J34002" t="s">
        <v>17</v>
      </c>
      <c r="K34002" t="s">
        <v>19</v>
      </c>
      <c r="L34002">
        <v>2014</v>
      </c>
      <c r="M34002" t="s">
        <v>56</v>
      </c>
      <c r="N34002" t="s">
        <v>17</v>
      </c>
      <c r="O34002" t="s">
        <v>21</v>
      </c>
    </row>
    <row r="34003" spans="1:15" x14ac:dyDescent="0.25">
      <c r="A34003" s="1">
        <v>44158</v>
      </c>
      <c r="B34003" s="2">
        <v>0.33053240740740741</v>
      </c>
      <c r="C34003" s="2">
        <v>2.2604166666666647E-2</v>
      </c>
      <c r="D34003" t="s">
        <v>143</v>
      </c>
      <c r="E34003" t="s">
        <v>144</v>
      </c>
      <c r="F34003" t="s">
        <v>17</v>
      </c>
      <c r="G34003" t="s">
        <v>17</v>
      </c>
      <c r="H34003" t="s">
        <v>17</v>
      </c>
      <c r="I34003" t="s">
        <v>145</v>
      </c>
      <c r="J34003" t="s">
        <v>17</v>
      </c>
      <c r="K34003" t="s">
        <v>19</v>
      </c>
      <c r="L34003">
        <v>2013</v>
      </c>
      <c r="M34003" t="s">
        <v>30</v>
      </c>
      <c r="N34003" t="s">
        <v>17</v>
      </c>
      <c r="O34003" t="s">
        <v>146</v>
      </c>
    </row>
    <row r="34004" spans="1:15" x14ac:dyDescent="0.25">
      <c r="A34004" s="1">
        <v>44158</v>
      </c>
      <c r="B34004" s="2">
        <v>0.35313657407407406</v>
      </c>
      <c r="C34004" s="2">
        <v>4.1412037037037053E-2</v>
      </c>
      <c r="D34004" t="s">
        <v>5413</v>
      </c>
      <c r="E34004" t="s">
        <v>5413</v>
      </c>
      <c r="F34004" t="s">
        <v>17</v>
      </c>
      <c r="G34004" t="s">
        <v>17</v>
      </c>
      <c r="H34004" t="s">
        <v>17</v>
      </c>
      <c r="I34004" t="s">
        <v>18</v>
      </c>
      <c r="J34004" t="s">
        <v>17</v>
      </c>
      <c r="K34004" t="s">
        <v>19</v>
      </c>
      <c r="L34004">
        <v>1998</v>
      </c>
      <c r="M34004" t="s">
        <v>56</v>
      </c>
      <c r="N34004" t="s">
        <v>17</v>
      </c>
      <c r="O34004" t="s">
        <v>21</v>
      </c>
    </row>
    <row r="34005" spans="1:15" x14ac:dyDescent="0.25">
      <c r="A34005" s="1">
        <v>44158</v>
      </c>
      <c r="B34005" s="2">
        <v>0.39454861111111111</v>
      </c>
      <c r="C34005" s="2">
        <v>2.2118055555555571E-2</v>
      </c>
      <c r="D34005" t="s">
        <v>5414</v>
      </c>
      <c r="E34005" t="s">
        <v>5415</v>
      </c>
      <c r="F34005" t="s">
        <v>17</v>
      </c>
      <c r="G34005" t="s">
        <v>17</v>
      </c>
      <c r="H34005" t="s">
        <v>17</v>
      </c>
      <c r="I34005" t="s">
        <v>18</v>
      </c>
      <c r="J34005" t="s">
        <v>17</v>
      </c>
      <c r="K34005" t="s">
        <v>19</v>
      </c>
      <c r="L34005">
        <v>2014</v>
      </c>
      <c r="M34005" t="s">
        <v>56</v>
      </c>
      <c r="N34005" t="s">
        <v>17</v>
      </c>
      <c r="O34005" t="s">
        <v>21</v>
      </c>
    </row>
    <row r="34006" spans="1:15" x14ac:dyDescent="0.25">
      <c r="A34006" s="1">
        <v>44158</v>
      </c>
      <c r="B34006" s="2">
        <v>0.41666666666666669</v>
      </c>
      <c r="C34006" s="2">
        <v>3.9178240740740722E-2</v>
      </c>
      <c r="D34006" t="s">
        <v>5416</v>
      </c>
      <c r="E34006" t="s">
        <v>5416</v>
      </c>
      <c r="F34006" t="s">
        <v>17</v>
      </c>
      <c r="G34006" t="s">
        <v>17</v>
      </c>
      <c r="H34006" t="s">
        <v>17</v>
      </c>
      <c r="I34006" t="s">
        <v>18</v>
      </c>
      <c r="J34006" t="s">
        <v>17</v>
      </c>
      <c r="K34006" t="s">
        <v>19</v>
      </c>
      <c r="L34006">
        <v>1998</v>
      </c>
      <c r="M34006" t="s">
        <v>56</v>
      </c>
      <c r="N34006" t="s">
        <v>17</v>
      </c>
      <c r="O34006" t="s">
        <v>21</v>
      </c>
    </row>
    <row r="34007" spans="1:15" x14ac:dyDescent="0.25">
      <c r="A34007" s="1">
        <v>44158</v>
      </c>
      <c r="B34007" s="2">
        <v>0.45584490740740741</v>
      </c>
      <c r="C34007" s="2">
        <v>2.4502314814814796E-2</v>
      </c>
      <c r="D34007" t="s">
        <v>2876</v>
      </c>
      <c r="E34007" t="s">
        <v>2877</v>
      </c>
      <c r="F34007" t="s">
        <v>17</v>
      </c>
      <c r="G34007" t="s">
        <v>1941</v>
      </c>
      <c r="H34007" t="s">
        <v>17</v>
      </c>
      <c r="I34007" t="s">
        <v>18</v>
      </c>
      <c r="J34007" t="s">
        <v>17</v>
      </c>
      <c r="K34007" t="s">
        <v>19</v>
      </c>
      <c r="L34007">
        <v>2014</v>
      </c>
      <c r="M34007" t="s">
        <v>56</v>
      </c>
      <c r="N34007" t="s">
        <v>17</v>
      </c>
      <c r="O34007" t="s">
        <v>21</v>
      </c>
    </row>
    <row r="34008" spans="1:15" x14ac:dyDescent="0.25">
      <c r="A34008" s="1">
        <v>44158</v>
      </c>
      <c r="B34008" s="2">
        <v>0.4803472222222222</v>
      </c>
      <c r="C34008" s="2">
        <v>4.0370370370370334E-2</v>
      </c>
      <c r="D34008" t="s">
        <v>2310</v>
      </c>
      <c r="E34008" t="s">
        <v>2311</v>
      </c>
      <c r="F34008" t="s">
        <v>17</v>
      </c>
      <c r="G34008" t="s">
        <v>17</v>
      </c>
      <c r="H34008" t="s">
        <v>17</v>
      </c>
      <c r="I34008" t="s">
        <v>2312</v>
      </c>
      <c r="J34008" t="s">
        <v>17</v>
      </c>
      <c r="K34008" t="s">
        <v>19</v>
      </c>
      <c r="L34008">
        <v>2012</v>
      </c>
      <c r="M34008" t="s">
        <v>56</v>
      </c>
      <c r="N34008" t="s">
        <v>17</v>
      </c>
      <c r="O34008" t="s">
        <v>2313</v>
      </c>
    </row>
    <row r="34009" spans="1:15" x14ac:dyDescent="0.25">
      <c r="A34009" s="1">
        <v>44158</v>
      </c>
      <c r="B34009" s="2">
        <v>0.52071759259259254</v>
      </c>
      <c r="C34009" s="2">
        <v>3.935185185185186E-2</v>
      </c>
      <c r="D34009" t="s">
        <v>5417</v>
      </c>
      <c r="E34009" t="s">
        <v>5417</v>
      </c>
      <c r="F34009" t="s">
        <v>17</v>
      </c>
      <c r="G34009" t="s">
        <v>17</v>
      </c>
      <c r="H34009" t="s">
        <v>17</v>
      </c>
      <c r="I34009" t="s">
        <v>18</v>
      </c>
      <c r="J34009" t="s">
        <v>17</v>
      </c>
      <c r="K34009" t="s">
        <v>19</v>
      </c>
      <c r="L34009">
        <v>1999</v>
      </c>
      <c r="M34009" t="s">
        <v>1552</v>
      </c>
      <c r="N34009" t="s">
        <v>17</v>
      </c>
      <c r="O34009" t="s">
        <v>21</v>
      </c>
    </row>
    <row r="34010" spans="1:15" x14ac:dyDescent="0.25">
      <c r="A34010" s="1">
        <v>44158</v>
      </c>
      <c r="B34010" s="2">
        <v>0.5600694444444444</v>
      </c>
      <c r="C34010" s="2">
        <v>3.9560185185185226E-2</v>
      </c>
      <c r="D34010" t="s">
        <v>1246</v>
      </c>
      <c r="E34010" t="s">
        <v>1247</v>
      </c>
      <c r="F34010" t="s">
        <v>17</v>
      </c>
      <c r="G34010" t="s">
        <v>17</v>
      </c>
      <c r="H34010" t="s">
        <v>17</v>
      </c>
      <c r="I34010" t="s">
        <v>1248</v>
      </c>
      <c r="J34010" t="s">
        <v>17</v>
      </c>
      <c r="K34010" t="s">
        <v>19</v>
      </c>
      <c r="L34010">
        <v>2010</v>
      </c>
      <c r="M34010" t="s">
        <v>56</v>
      </c>
      <c r="N34010" t="s">
        <v>17</v>
      </c>
      <c r="O34010" t="s">
        <v>475</v>
      </c>
    </row>
    <row r="34011" spans="1:15" x14ac:dyDescent="0.25">
      <c r="A34011" s="1">
        <v>44158</v>
      </c>
      <c r="B34011" s="2">
        <v>0.59962962962962962</v>
      </c>
      <c r="C34011" s="2">
        <v>2.5196759259259238E-2</v>
      </c>
      <c r="D34011" t="s">
        <v>5121</v>
      </c>
      <c r="E34011" t="s">
        <v>5122</v>
      </c>
      <c r="F34011" t="s">
        <v>17</v>
      </c>
      <c r="G34011" t="s">
        <v>17</v>
      </c>
      <c r="H34011" t="s">
        <v>17</v>
      </c>
      <c r="I34011" t="s">
        <v>18</v>
      </c>
      <c r="J34011" t="s">
        <v>17</v>
      </c>
      <c r="K34011" t="s">
        <v>19</v>
      </c>
      <c r="L34011">
        <v>2010</v>
      </c>
      <c r="M34011" t="s">
        <v>56</v>
      </c>
      <c r="N34011" t="s">
        <v>17</v>
      </c>
      <c r="O34011" t="s">
        <v>21</v>
      </c>
    </row>
    <row r="34012" spans="1:15" x14ac:dyDescent="0.25">
      <c r="A34012" s="1">
        <v>44158</v>
      </c>
      <c r="B34012" s="2">
        <v>0.62482638888888886</v>
      </c>
      <c r="C34012" s="2">
        <v>3.9861111111111125E-2</v>
      </c>
      <c r="D34012" t="s">
        <v>5418</v>
      </c>
      <c r="E34012" t="s">
        <v>5418</v>
      </c>
      <c r="F34012" t="s">
        <v>17</v>
      </c>
      <c r="G34012" t="s">
        <v>17</v>
      </c>
      <c r="H34012" t="s">
        <v>17</v>
      </c>
      <c r="I34012" t="s">
        <v>18</v>
      </c>
      <c r="J34012" t="s">
        <v>17</v>
      </c>
      <c r="K34012" t="s">
        <v>19</v>
      </c>
      <c r="L34012">
        <v>1999</v>
      </c>
      <c r="M34012" t="s">
        <v>56</v>
      </c>
      <c r="N34012" t="s">
        <v>17</v>
      </c>
      <c r="O34012" t="s">
        <v>21</v>
      </c>
    </row>
    <row r="34013" spans="1:15" x14ac:dyDescent="0.25">
      <c r="A34013" s="1">
        <v>44158</v>
      </c>
      <c r="B34013" s="2">
        <v>0.66468749999999999</v>
      </c>
      <c r="C34013" s="2">
        <v>1.9606481481481475E-2</v>
      </c>
      <c r="D34013" t="s">
        <v>5231</v>
      </c>
      <c r="E34013" t="s">
        <v>5232</v>
      </c>
      <c r="F34013" t="s">
        <v>17</v>
      </c>
      <c r="G34013" t="s">
        <v>17</v>
      </c>
      <c r="H34013" t="s">
        <v>17</v>
      </c>
      <c r="I34013" t="s">
        <v>5233</v>
      </c>
      <c r="J34013" t="s">
        <v>17</v>
      </c>
      <c r="K34013" t="s">
        <v>19</v>
      </c>
      <c r="L34013" t="s">
        <v>34</v>
      </c>
      <c r="M34013" t="s">
        <v>30</v>
      </c>
      <c r="N34013" t="s">
        <v>17</v>
      </c>
      <c r="O34013" t="s">
        <v>5234</v>
      </c>
    </row>
    <row r="34014" spans="1:15" x14ac:dyDescent="0.25">
      <c r="A34014" s="1">
        <v>44158</v>
      </c>
      <c r="B34014" s="2">
        <v>0.68429398148148146</v>
      </c>
      <c r="C34014" s="2">
        <v>4.1851851851851918E-2</v>
      </c>
      <c r="D34014" t="s">
        <v>4517</v>
      </c>
      <c r="E34014" t="s">
        <v>4518</v>
      </c>
      <c r="F34014" t="s">
        <v>17</v>
      </c>
      <c r="G34014" t="s">
        <v>17</v>
      </c>
      <c r="H34014" t="s">
        <v>17</v>
      </c>
      <c r="I34014" t="s">
        <v>18</v>
      </c>
      <c r="J34014" t="s">
        <v>17</v>
      </c>
      <c r="K34014" t="s">
        <v>19</v>
      </c>
      <c r="L34014">
        <v>2016</v>
      </c>
      <c r="M34014" t="s">
        <v>24</v>
      </c>
      <c r="N34014" t="s">
        <v>17</v>
      </c>
      <c r="O34014" t="s">
        <v>21</v>
      </c>
    </row>
    <row r="34015" spans="1:15" x14ac:dyDescent="0.25">
      <c r="A34015" s="1">
        <v>44158</v>
      </c>
      <c r="B34015" s="2">
        <v>0.72614583333333338</v>
      </c>
      <c r="C34015" s="2">
        <v>3.263888888888844E-3</v>
      </c>
      <c r="D34015" t="s">
        <v>60</v>
      </c>
      <c r="E34015" t="s">
        <v>61</v>
      </c>
      <c r="F34015" t="s">
        <v>17</v>
      </c>
      <c r="G34015" t="s">
        <v>17</v>
      </c>
      <c r="H34015" t="s">
        <v>17</v>
      </c>
      <c r="I34015" t="s">
        <v>62</v>
      </c>
      <c r="J34015" t="s">
        <v>17</v>
      </c>
      <c r="K34015" t="s">
        <v>19</v>
      </c>
      <c r="L34015" t="s">
        <v>34</v>
      </c>
      <c r="M34015" t="s">
        <v>30</v>
      </c>
      <c r="N34015" t="s">
        <v>17</v>
      </c>
      <c r="O34015" t="s">
        <v>63</v>
      </c>
    </row>
    <row r="34016" spans="1:15" x14ac:dyDescent="0.25">
      <c r="A34016" s="1">
        <v>44158</v>
      </c>
      <c r="B34016" s="2">
        <v>0.72940972222222222</v>
      </c>
      <c r="C34016" s="2">
        <v>4.1724537037037046E-2</v>
      </c>
      <c r="D34016" t="s">
        <v>5419</v>
      </c>
      <c r="E34016" t="s">
        <v>5419</v>
      </c>
      <c r="F34016" t="s">
        <v>17</v>
      </c>
      <c r="G34016" t="s">
        <v>17</v>
      </c>
      <c r="H34016" t="s">
        <v>17</v>
      </c>
      <c r="I34016" t="s">
        <v>18</v>
      </c>
      <c r="J34016" t="s">
        <v>17</v>
      </c>
      <c r="K34016" t="s">
        <v>19</v>
      </c>
      <c r="L34016">
        <v>1999</v>
      </c>
      <c r="M34016" t="s">
        <v>1552</v>
      </c>
      <c r="N34016" t="s">
        <v>17</v>
      </c>
      <c r="O34016" t="s">
        <v>21</v>
      </c>
    </row>
    <row r="34017" spans="1:15" x14ac:dyDescent="0.25">
      <c r="A34017" s="1">
        <v>44158</v>
      </c>
      <c r="B34017" s="2">
        <v>0.77113425925925927</v>
      </c>
      <c r="C34017" s="2">
        <v>4.049768518518515E-2</v>
      </c>
      <c r="D34017" t="s">
        <v>5390</v>
      </c>
      <c r="E34017" t="s">
        <v>5391</v>
      </c>
      <c r="F34017" t="s">
        <v>17</v>
      </c>
      <c r="G34017" t="s">
        <v>17</v>
      </c>
      <c r="H34017" t="s">
        <v>17</v>
      </c>
      <c r="I34017" t="s">
        <v>18</v>
      </c>
      <c r="J34017" t="s">
        <v>17</v>
      </c>
      <c r="K34017" t="s">
        <v>19</v>
      </c>
      <c r="L34017">
        <v>2015</v>
      </c>
      <c r="M34017" t="s">
        <v>56</v>
      </c>
      <c r="N34017" t="s">
        <v>17</v>
      </c>
      <c r="O34017" t="s">
        <v>21</v>
      </c>
    </row>
    <row r="34018" spans="1:15" x14ac:dyDescent="0.25">
      <c r="A34018" s="1">
        <v>44158</v>
      </c>
      <c r="B34018" s="2">
        <v>0.81163194444444442</v>
      </c>
      <c r="C34018" s="2">
        <v>2.1701388888888951E-2</v>
      </c>
      <c r="D34018" t="s">
        <v>5419</v>
      </c>
      <c r="E34018" t="s">
        <v>5419</v>
      </c>
      <c r="F34018" t="s">
        <v>17</v>
      </c>
      <c r="G34018" t="s">
        <v>17</v>
      </c>
      <c r="H34018" t="s">
        <v>17</v>
      </c>
      <c r="I34018" t="s">
        <v>18</v>
      </c>
      <c r="J34018" t="s">
        <v>17</v>
      </c>
      <c r="K34018" t="s">
        <v>19</v>
      </c>
      <c r="L34018">
        <v>1999</v>
      </c>
      <c r="M34018" t="s">
        <v>1552</v>
      </c>
      <c r="N34018" t="s">
        <v>17</v>
      </c>
      <c r="O34018" t="s">
        <v>21</v>
      </c>
    </row>
    <row r="34019" spans="1:15" x14ac:dyDescent="0.25">
      <c r="A34019" s="1">
        <v>44158</v>
      </c>
      <c r="B34019" s="2">
        <v>0.83333333333333337</v>
      </c>
      <c r="C34019" s="2">
        <v>3.6087962962962905E-2</v>
      </c>
      <c r="D34019" t="s">
        <v>5969</v>
      </c>
      <c r="E34019" t="s">
        <v>5969</v>
      </c>
      <c r="F34019" t="s">
        <v>17</v>
      </c>
      <c r="G34019" t="s">
        <v>17</v>
      </c>
      <c r="H34019" t="s">
        <v>17</v>
      </c>
      <c r="I34019" t="s">
        <v>18</v>
      </c>
      <c r="J34019" t="s">
        <v>17</v>
      </c>
      <c r="K34019" t="s">
        <v>19</v>
      </c>
      <c r="L34019">
        <v>1998</v>
      </c>
      <c r="M34019" t="s">
        <v>1552</v>
      </c>
      <c r="N34019" t="s">
        <v>17</v>
      </c>
      <c r="O34019" t="s">
        <v>21</v>
      </c>
    </row>
    <row r="34020" spans="1:15" x14ac:dyDescent="0.25">
      <c r="A34020" s="1">
        <v>44158</v>
      </c>
      <c r="B34020" s="2">
        <v>0.86942129629629628</v>
      </c>
      <c r="C34020" s="2">
        <v>4.0752314814814783E-2</v>
      </c>
      <c r="D34020" t="s">
        <v>5473</v>
      </c>
      <c r="E34020" t="s">
        <v>5474</v>
      </c>
      <c r="F34020" t="s">
        <v>17</v>
      </c>
      <c r="G34020" t="s">
        <v>17</v>
      </c>
      <c r="H34020" t="s">
        <v>17</v>
      </c>
      <c r="I34020" t="s">
        <v>5475</v>
      </c>
      <c r="J34020" t="s">
        <v>17</v>
      </c>
      <c r="K34020" t="s">
        <v>19</v>
      </c>
      <c r="L34020" t="s">
        <v>34</v>
      </c>
      <c r="M34020" t="s">
        <v>56</v>
      </c>
      <c r="N34020" t="s">
        <v>17</v>
      </c>
      <c r="O34020" t="s">
        <v>5476</v>
      </c>
    </row>
    <row r="34021" spans="1:15" x14ac:dyDescent="0.25">
      <c r="A34021" s="1">
        <v>44158</v>
      </c>
      <c r="B34021" s="2">
        <v>0.91017361111111106</v>
      </c>
      <c r="C34021" s="2">
        <v>2.7581018518518574E-2</v>
      </c>
      <c r="D34021" t="s">
        <v>5380</v>
      </c>
      <c r="E34021" t="s">
        <v>5381</v>
      </c>
      <c r="F34021" t="s">
        <v>17</v>
      </c>
      <c r="G34021" t="s">
        <v>17</v>
      </c>
      <c r="H34021" t="s">
        <v>17</v>
      </c>
      <c r="I34021" t="s">
        <v>18</v>
      </c>
      <c r="J34021" t="s">
        <v>17</v>
      </c>
      <c r="K34021" t="s">
        <v>19</v>
      </c>
      <c r="L34021">
        <v>1997</v>
      </c>
      <c r="M34021" t="s">
        <v>56</v>
      </c>
      <c r="N34021" t="s">
        <v>17</v>
      </c>
      <c r="O34021" t="s">
        <v>21</v>
      </c>
    </row>
    <row r="34022" spans="1:15" x14ac:dyDescent="0.25">
      <c r="A34022" s="1">
        <v>44158</v>
      </c>
      <c r="B34022" s="2">
        <v>0.93775462962962963</v>
      </c>
      <c r="C34022" s="2">
        <v>4.0868055555555505E-2</v>
      </c>
      <c r="D34022" t="s">
        <v>5970</v>
      </c>
      <c r="E34022" t="s">
        <v>5970</v>
      </c>
      <c r="F34022" t="s">
        <v>17</v>
      </c>
      <c r="G34022" t="s">
        <v>17</v>
      </c>
      <c r="H34022" t="s">
        <v>17</v>
      </c>
      <c r="I34022" t="s">
        <v>18</v>
      </c>
      <c r="J34022" t="s">
        <v>17</v>
      </c>
      <c r="K34022" t="s">
        <v>19</v>
      </c>
      <c r="L34022">
        <v>1998</v>
      </c>
      <c r="M34022" t="s">
        <v>1552</v>
      </c>
      <c r="N34022" t="s">
        <v>17</v>
      </c>
      <c r="O34022" t="s">
        <v>21</v>
      </c>
    </row>
    <row r="34023" spans="1:15" x14ac:dyDescent="0.25">
      <c r="A34023" s="1">
        <v>44158</v>
      </c>
      <c r="B34023" s="2">
        <v>0.97862268518518514</v>
      </c>
      <c r="C34023" s="2">
        <v>4.1620370370370363E-2</v>
      </c>
      <c r="D34023" t="s">
        <v>1183</v>
      </c>
      <c r="E34023" t="s">
        <v>1184</v>
      </c>
      <c r="F34023" t="s">
        <v>17</v>
      </c>
      <c r="G34023" t="s">
        <v>17</v>
      </c>
      <c r="H34023" t="s">
        <v>17</v>
      </c>
      <c r="I34023" t="s">
        <v>1185</v>
      </c>
      <c r="J34023" t="s">
        <v>17</v>
      </c>
      <c r="K34023" t="s">
        <v>19</v>
      </c>
      <c r="L34023">
        <v>2016</v>
      </c>
      <c r="M34023" t="s">
        <v>56</v>
      </c>
      <c r="N34023" t="s">
        <v>17</v>
      </c>
      <c r="O34023" t="s">
        <v>1186</v>
      </c>
    </row>
    <row r="34024" spans="1:15" x14ac:dyDescent="0.25">
      <c r="A34024" s="1">
        <v>44159</v>
      </c>
      <c r="B34024" s="2">
        <v>2.0243055555555556E-2</v>
      </c>
      <c r="C34024" s="2">
        <v>2.1608796296296293E-2</v>
      </c>
      <c r="D34024" t="s">
        <v>2149</v>
      </c>
      <c r="E34024" t="s">
        <v>2150</v>
      </c>
      <c r="F34024" t="s">
        <v>17</v>
      </c>
      <c r="G34024" t="s">
        <v>17</v>
      </c>
      <c r="H34024" t="s">
        <v>17</v>
      </c>
      <c r="I34024" t="s">
        <v>18</v>
      </c>
      <c r="J34024" t="s">
        <v>17</v>
      </c>
      <c r="K34024" t="s">
        <v>19</v>
      </c>
      <c r="L34024">
        <v>1997</v>
      </c>
      <c r="M34024" t="s">
        <v>56</v>
      </c>
      <c r="N34024" t="s">
        <v>17</v>
      </c>
      <c r="O34024" t="s">
        <v>21</v>
      </c>
    </row>
    <row r="34025" spans="1:15" x14ac:dyDescent="0.25">
      <c r="A34025" s="1">
        <v>44159</v>
      </c>
      <c r="B34025" s="2">
        <v>4.1851851851851848E-2</v>
      </c>
      <c r="C34025" s="2">
        <v>4.086805555555556E-2</v>
      </c>
      <c r="D34025" t="s">
        <v>5970</v>
      </c>
      <c r="E34025" t="s">
        <v>5970</v>
      </c>
      <c r="F34025" t="s">
        <v>17</v>
      </c>
      <c r="G34025" t="s">
        <v>17</v>
      </c>
      <c r="H34025" t="s">
        <v>17</v>
      </c>
      <c r="I34025" t="s">
        <v>18</v>
      </c>
      <c r="J34025" t="s">
        <v>17</v>
      </c>
      <c r="K34025" t="s">
        <v>19</v>
      </c>
      <c r="L34025">
        <v>1998</v>
      </c>
      <c r="M34025" t="s">
        <v>1552</v>
      </c>
      <c r="N34025" t="s">
        <v>17</v>
      </c>
      <c r="O34025" t="s">
        <v>21</v>
      </c>
    </row>
    <row r="34026" spans="1:15" x14ac:dyDescent="0.25">
      <c r="A34026" s="1">
        <v>44159</v>
      </c>
      <c r="B34026" s="2">
        <v>8.2719907407407409E-2</v>
      </c>
      <c r="C34026" s="2">
        <v>4.1620370370370363E-2</v>
      </c>
      <c r="D34026" t="s">
        <v>1183</v>
      </c>
      <c r="E34026" t="s">
        <v>1184</v>
      </c>
      <c r="F34026" t="s">
        <v>17</v>
      </c>
      <c r="G34026" t="s">
        <v>17</v>
      </c>
      <c r="H34026" t="s">
        <v>17</v>
      </c>
      <c r="I34026" t="s">
        <v>1185</v>
      </c>
      <c r="J34026" t="s">
        <v>17</v>
      </c>
      <c r="K34026" t="s">
        <v>19</v>
      </c>
      <c r="L34026">
        <v>2016</v>
      </c>
      <c r="M34026" t="s">
        <v>56</v>
      </c>
      <c r="N34026" t="s">
        <v>17</v>
      </c>
      <c r="O34026" t="s">
        <v>1186</v>
      </c>
    </row>
    <row r="34027" spans="1:15" x14ac:dyDescent="0.25">
      <c r="A34027" s="1">
        <v>44159</v>
      </c>
      <c r="B34027" s="2">
        <v>0.12434027777777777</v>
      </c>
      <c r="C34027" s="2">
        <v>2.1608796296296293E-2</v>
      </c>
      <c r="D34027" t="s">
        <v>2149</v>
      </c>
      <c r="E34027" t="s">
        <v>2150</v>
      </c>
      <c r="F34027" t="s">
        <v>17</v>
      </c>
      <c r="G34027" t="s">
        <v>17</v>
      </c>
      <c r="H34027" t="s">
        <v>17</v>
      </c>
      <c r="I34027" t="s">
        <v>18</v>
      </c>
      <c r="J34027" t="s">
        <v>17</v>
      </c>
      <c r="K34027" t="s">
        <v>19</v>
      </c>
      <c r="L34027">
        <v>1997</v>
      </c>
      <c r="M34027" t="s">
        <v>56</v>
      </c>
      <c r="N34027" t="s">
        <v>17</v>
      </c>
      <c r="O34027" t="s">
        <v>21</v>
      </c>
    </row>
    <row r="34028" spans="1:15" x14ac:dyDescent="0.25">
      <c r="A34028" s="1">
        <v>44159</v>
      </c>
      <c r="B34028" s="2">
        <v>0.14594907407407406</v>
      </c>
      <c r="C34028" s="2">
        <v>4.086805555555556E-2</v>
      </c>
      <c r="D34028" t="s">
        <v>5970</v>
      </c>
      <c r="E34028" t="s">
        <v>5970</v>
      </c>
      <c r="F34028" t="s">
        <v>17</v>
      </c>
      <c r="G34028" t="s">
        <v>17</v>
      </c>
      <c r="H34028" t="s">
        <v>17</v>
      </c>
      <c r="I34028" t="s">
        <v>18</v>
      </c>
      <c r="J34028" t="s">
        <v>17</v>
      </c>
      <c r="K34028" t="s">
        <v>19</v>
      </c>
      <c r="L34028">
        <v>1998</v>
      </c>
      <c r="M34028" t="s">
        <v>1552</v>
      </c>
      <c r="N34028" t="s">
        <v>17</v>
      </c>
      <c r="O34028" t="s">
        <v>21</v>
      </c>
    </row>
    <row r="34029" spans="1:15" x14ac:dyDescent="0.25">
      <c r="A34029" s="1">
        <v>44159</v>
      </c>
      <c r="B34029" s="2">
        <v>0.18681712962962962</v>
      </c>
      <c r="C34029" s="2">
        <v>4.1620370370370363E-2</v>
      </c>
      <c r="D34029" t="s">
        <v>1183</v>
      </c>
      <c r="E34029" t="s">
        <v>1184</v>
      </c>
      <c r="F34029" t="s">
        <v>17</v>
      </c>
      <c r="G34029" t="s">
        <v>17</v>
      </c>
      <c r="H34029" t="s">
        <v>17</v>
      </c>
      <c r="I34029" t="s">
        <v>1185</v>
      </c>
      <c r="J34029" t="s">
        <v>17</v>
      </c>
      <c r="K34029" t="s">
        <v>19</v>
      </c>
      <c r="L34029">
        <v>2016</v>
      </c>
      <c r="M34029" t="s">
        <v>56</v>
      </c>
      <c r="N34029" t="s">
        <v>17</v>
      </c>
      <c r="O34029" t="s">
        <v>1186</v>
      </c>
    </row>
    <row r="34030" spans="1:15" x14ac:dyDescent="0.25">
      <c r="A34030" s="1">
        <v>44159</v>
      </c>
      <c r="B34030" s="2">
        <v>0.22843749999999999</v>
      </c>
      <c r="C34030" s="2">
        <v>2.1608796296296334E-2</v>
      </c>
      <c r="D34030" t="s">
        <v>2149</v>
      </c>
      <c r="E34030" t="s">
        <v>2150</v>
      </c>
      <c r="F34030" t="s">
        <v>17</v>
      </c>
      <c r="G34030" t="s">
        <v>17</v>
      </c>
      <c r="H34030" t="s">
        <v>17</v>
      </c>
      <c r="I34030" t="s">
        <v>18</v>
      </c>
      <c r="J34030" t="s">
        <v>17</v>
      </c>
      <c r="K34030" t="s">
        <v>19</v>
      </c>
      <c r="L34030">
        <v>1997</v>
      </c>
      <c r="M34030" t="s">
        <v>56</v>
      </c>
      <c r="N34030" t="s">
        <v>17</v>
      </c>
      <c r="O34030" t="s">
        <v>21</v>
      </c>
    </row>
    <row r="34031" spans="1:15" x14ac:dyDescent="0.25">
      <c r="A34031" s="1">
        <v>44159</v>
      </c>
      <c r="B34031" s="2">
        <v>0.25004629629629632</v>
      </c>
      <c r="C34031" s="2">
        <v>4.0868055555555505E-2</v>
      </c>
      <c r="D34031" t="s">
        <v>5970</v>
      </c>
      <c r="E34031" t="s">
        <v>5970</v>
      </c>
      <c r="F34031" t="s">
        <v>17</v>
      </c>
      <c r="G34031" t="s">
        <v>17</v>
      </c>
      <c r="H34031" t="s">
        <v>17</v>
      </c>
      <c r="I34031" t="s">
        <v>18</v>
      </c>
      <c r="J34031" t="s">
        <v>17</v>
      </c>
      <c r="K34031" t="s">
        <v>19</v>
      </c>
      <c r="L34031">
        <v>1998</v>
      </c>
      <c r="M34031" t="s">
        <v>1552</v>
      </c>
      <c r="N34031" t="s">
        <v>17</v>
      </c>
      <c r="O34031" t="s">
        <v>21</v>
      </c>
    </row>
    <row r="34032" spans="1:15" x14ac:dyDescent="0.25">
      <c r="A34032" s="1">
        <v>44159</v>
      </c>
      <c r="B34032" s="2">
        <v>0.29091435185185183</v>
      </c>
      <c r="C34032" s="2">
        <v>4.1620370370370419E-2</v>
      </c>
      <c r="D34032" t="s">
        <v>1183</v>
      </c>
      <c r="E34032" t="s">
        <v>1184</v>
      </c>
      <c r="F34032" t="s">
        <v>17</v>
      </c>
      <c r="G34032" t="s">
        <v>17</v>
      </c>
      <c r="H34032" t="s">
        <v>17</v>
      </c>
      <c r="I34032" t="s">
        <v>1185</v>
      </c>
      <c r="J34032" t="s">
        <v>17</v>
      </c>
      <c r="K34032" t="s">
        <v>19</v>
      </c>
      <c r="L34032">
        <v>2016</v>
      </c>
      <c r="M34032" t="s">
        <v>56</v>
      </c>
      <c r="N34032" t="s">
        <v>17</v>
      </c>
      <c r="O34032" t="s">
        <v>1186</v>
      </c>
    </row>
    <row r="34033" spans="1:15" x14ac:dyDescent="0.25">
      <c r="A34033" s="1">
        <v>44159</v>
      </c>
      <c r="B34033" s="2">
        <v>0.33253472222222225</v>
      </c>
      <c r="C34033" s="2">
        <v>2.1608796296296251E-2</v>
      </c>
      <c r="D34033" t="s">
        <v>2149</v>
      </c>
      <c r="E34033" t="s">
        <v>2150</v>
      </c>
      <c r="F34033" t="s">
        <v>17</v>
      </c>
      <c r="G34033" t="s">
        <v>17</v>
      </c>
      <c r="H34033" t="s">
        <v>17</v>
      </c>
      <c r="I34033" t="s">
        <v>18</v>
      </c>
      <c r="J34033" t="s">
        <v>17</v>
      </c>
      <c r="K34033" t="s">
        <v>19</v>
      </c>
      <c r="L34033">
        <v>1997</v>
      </c>
      <c r="M34033" t="s">
        <v>56</v>
      </c>
      <c r="N34033" t="s">
        <v>17</v>
      </c>
      <c r="O34033" t="s">
        <v>21</v>
      </c>
    </row>
    <row r="34034" spans="1:15" x14ac:dyDescent="0.25">
      <c r="A34034" s="1">
        <v>44159</v>
      </c>
      <c r="B34034" s="2">
        <v>0.3541435185185185</v>
      </c>
      <c r="C34034" s="2">
        <v>4.086805555555556E-2</v>
      </c>
      <c r="D34034" t="s">
        <v>5970</v>
      </c>
      <c r="E34034" t="s">
        <v>5970</v>
      </c>
      <c r="F34034" t="s">
        <v>17</v>
      </c>
      <c r="G34034" t="s">
        <v>17</v>
      </c>
      <c r="H34034" t="s">
        <v>17</v>
      </c>
      <c r="I34034" t="s">
        <v>18</v>
      </c>
      <c r="J34034" t="s">
        <v>17</v>
      </c>
      <c r="K34034" t="s">
        <v>19</v>
      </c>
      <c r="L34034">
        <v>1998</v>
      </c>
      <c r="M34034" t="s">
        <v>1552</v>
      </c>
      <c r="N34034" t="s">
        <v>17</v>
      </c>
      <c r="O34034" t="s">
        <v>21</v>
      </c>
    </row>
    <row r="34035" spans="1:15" x14ac:dyDescent="0.25">
      <c r="A34035" s="1">
        <v>44159</v>
      </c>
      <c r="B34035" s="2">
        <v>0.39501157407407406</v>
      </c>
      <c r="C34035" s="2">
        <v>2.1655092592592629E-2</v>
      </c>
      <c r="D34035" t="s">
        <v>1183</v>
      </c>
      <c r="E34035" t="s">
        <v>1184</v>
      </c>
      <c r="F34035" t="s">
        <v>17</v>
      </c>
      <c r="G34035" t="s">
        <v>17</v>
      </c>
      <c r="H34035" t="s">
        <v>17</v>
      </c>
      <c r="I34035" t="s">
        <v>1185</v>
      </c>
      <c r="J34035" t="s">
        <v>17</v>
      </c>
      <c r="K34035" t="s">
        <v>19</v>
      </c>
      <c r="L34035">
        <v>2016</v>
      </c>
      <c r="M34035" t="s">
        <v>56</v>
      </c>
      <c r="N34035" t="s">
        <v>17</v>
      </c>
      <c r="O34035" t="s">
        <v>1186</v>
      </c>
    </row>
    <row r="34036" spans="1:15" x14ac:dyDescent="0.25">
      <c r="A34036" s="1">
        <v>44159</v>
      </c>
      <c r="B34036" s="2">
        <v>0.41666666666666669</v>
      </c>
      <c r="C34036" s="2">
        <v>4.253472222222221E-2</v>
      </c>
      <c r="D34036" t="s">
        <v>5971</v>
      </c>
      <c r="E34036" t="s">
        <v>5971</v>
      </c>
      <c r="F34036" t="s">
        <v>17</v>
      </c>
      <c r="G34036" t="s">
        <v>17</v>
      </c>
      <c r="H34036" t="s">
        <v>17</v>
      </c>
      <c r="I34036" t="s">
        <v>18</v>
      </c>
      <c r="J34036" t="s">
        <v>17</v>
      </c>
      <c r="K34036" t="s">
        <v>19</v>
      </c>
      <c r="L34036">
        <v>1998</v>
      </c>
      <c r="M34036" t="s">
        <v>1552</v>
      </c>
      <c r="N34036" t="s">
        <v>17</v>
      </c>
      <c r="O34036" t="s">
        <v>21</v>
      </c>
    </row>
    <row r="34037" spans="1:15" x14ac:dyDescent="0.25">
      <c r="A34037" s="1">
        <v>44159</v>
      </c>
      <c r="B34037" s="2">
        <v>0.4592013888888889</v>
      </c>
      <c r="C34037" s="2">
        <v>4.2314814814814861E-2</v>
      </c>
      <c r="D34037" t="s">
        <v>1380</v>
      </c>
      <c r="E34037" t="s">
        <v>1381</v>
      </c>
      <c r="F34037" t="s">
        <v>17</v>
      </c>
      <c r="G34037" t="s">
        <v>17</v>
      </c>
      <c r="H34037" t="s">
        <v>17</v>
      </c>
      <c r="I34037" t="s">
        <v>18</v>
      </c>
      <c r="J34037" t="s">
        <v>17</v>
      </c>
      <c r="K34037" t="s">
        <v>19</v>
      </c>
      <c r="L34037">
        <v>2015</v>
      </c>
      <c r="M34037" t="s">
        <v>56</v>
      </c>
      <c r="N34037" t="s">
        <v>17</v>
      </c>
      <c r="O34037" t="s">
        <v>21</v>
      </c>
    </row>
    <row r="34038" spans="1:15" x14ac:dyDescent="0.25">
      <c r="A34038" s="1">
        <v>44159</v>
      </c>
      <c r="B34038" s="2">
        <v>0.50151620370370376</v>
      </c>
      <c r="C34038" s="2">
        <v>1.9224537037036971E-2</v>
      </c>
      <c r="D34038" t="s">
        <v>5972</v>
      </c>
      <c r="E34038" t="s">
        <v>5973</v>
      </c>
      <c r="F34038" t="s">
        <v>17</v>
      </c>
      <c r="G34038" t="s">
        <v>17</v>
      </c>
      <c r="H34038" t="s">
        <v>17</v>
      </c>
      <c r="I34038" t="s">
        <v>5974</v>
      </c>
      <c r="J34038" t="s">
        <v>17</v>
      </c>
      <c r="K34038" t="s">
        <v>19</v>
      </c>
      <c r="L34038">
        <v>2015</v>
      </c>
      <c r="M34038" t="s">
        <v>30</v>
      </c>
      <c r="N34038" t="s">
        <v>17</v>
      </c>
      <c r="O34038" t="s">
        <v>5975</v>
      </c>
    </row>
    <row r="34039" spans="1:15" x14ac:dyDescent="0.25">
      <c r="A34039" s="1">
        <v>44159</v>
      </c>
      <c r="B34039" s="2">
        <v>0.52074074074074073</v>
      </c>
      <c r="C34039" s="2">
        <v>2.8495370370370421E-2</v>
      </c>
      <c r="D34039" t="s">
        <v>5976</v>
      </c>
      <c r="E34039" t="s">
        <v>5976</v>
      </c>
      <c r="F34039" t="s">
        <v>17</v>
      </c>
      <c r="G34039" t="s">
        <v>17</v>
      </c>
      <c r="H34039" t="s">
        <v>17</v>
      </c>
      <c r="I34039" t="s">
        <v>18</v>
      </c>
      <c r="J34039" t="s">
        <v>17</v>
      </c>
      <c r="K34039" t="s">
        <v>19</v>
      </c>
      <c r="L34039">
        <v>1998</v>
      </c>
      <c r="M34039" t="s">
        <v>1552</v>
      </c>
      <c r="N34039" t="s">
        <v>17</v>
      </c>
      <c r="O34039" t="s">
        <v>21</v>
      </c>
    </row>
    <row r="34040" spans="1:15" x14ac:dyDescent="0.25">
      <c r="A34040" s="1">
        <v>44159</v>
      </c>
      <c r="B34040" s="2">
        <v>0.54923611111111115</v>
      </c>
      <c r="C34040" s="2">
        <v>3.6689814814814814E-2</v>
      </c>
      <c r="D34040" t="s">
        <v>4540</v>
      </c>
      <c r="E34040" t="s">
        <v>4541</v>
      </c>
      <c r="F34040" t="s">
        <v>17</v>
      </c>
      <c r="G34040" t="s">
        <v>17</v>
      </c>
      <c r="H34040" t="s">
        <v>17</v>
      </c>
      <c r="I34040" t="s">
        <v>4542</v>
      </c>
      <c r="J34040" t="s">
        <v>17</v>
      </c>
      <c r="K34040" t="s">
        <v>19</v>
      </c>
      <c r="L34040">
        <v>2015</v>
      </c>
      <c r="M34040" t="s">
        <v>56</v>
      </c>
      <c r="N34040" t="s">
        <v>17</v>
      </c>
      <c r="O34040" t="s">
        <v>4543</v>
      </c>
    </row>
    <row r="34041" spans="1:15" x14ac:dyDescent="0.25">
      <c r="A34041" s="1">
        <v>44159</v>
      </c>
      <c r="B34041" s="2">
        <v>0.58592592592592596</v>
      </c>
      <c r="C34041" s="2">
        <v>1.8379629629629579E-2</v>
      </c>
      <c r="D34041" t="s">
        <v>2697</v>
      </c>
      <c r="E34041" t="s">
        <v>2698</v>
      </c>
      <c r="F34041" t="s">
        <v>17</v>
      </c>
      <c r="G34041" t="s">
        <v>17</v>
      </c>
      <c r="H34041" t="s">
        <v>17</v>
      </c>
      <c r="I34041" t="s">
        <v>18</v>
      </c>
      <c r="J34041" t="s">
        <v>17</v>
      </c>
      <c r="K34041" t="s">
        <v>19</v>
      </c>
      <c r="L34041">
        <v>2019</v>
      </c>
      <c r="M34041" t="s">
        <v>56</v>
      </c>
      <c r="N34041" t="s">
        <v>17</v>
      </c>
      <c r="O34041" t="s">
        <v>21</v>
      </c>
    </row>
    <row r="34042" spans="1:15" x14ac:dyDescent="0.25">
      <c r="A34042" s="1">
        <v>44159</v>
      </c>
      <c r="B34042" s="2">
        <v>0.60430555555555554</v>
      </c>
      <c r="C34042" s="2">
        <v>9.2592592592599665E-4</v>
      </c>
      <c r="D34042" t="s">
        <v>468</v>
      </c>
      <c r="E34042" t="s">
        <v>38</v>
      </c>
      <c r="F34042" t="s">
        <v>17</v>
      </c>
      <c r="G34042" t="s">
        <v>17</v>
      </c>
      <c r="H34042" t="s">
        <v>17</v>
      </c>
      <c r="I34042" t="s">
        <v>34</v>
      </c>
      <c r="J34042" t="s">
        <v>17</v>
      </c>
      <c r="K34042" t="s">
        <v>19</v>
      </c>
      <c r="L34042" t="s">
        <v>34</v>
      </c>
      <c r="M34042" t="s">
        <v>30</v>
      </c>
      <c r="N34042" t="s">
        <v>17</v>
      </c>
      <c r="O34042" t="s">
        <v>39</v>
      </c>
    </row>
    <row r="34043" spans="1:15" x14ac:dyDescent="0.25">
      <c r="A34043" s="1">
        <v>44159</v>
      </c>
      <c r="B34043" s="2">
        <v>0.60523148148148154</v>
      </c>
      <c r="C34043" s="2">
        <v>1.9606481481481475E-2</v>
      </c>
      <c r="D34043" t="s">
        <v>5231</v>
      </c>
      <c r="E34043" t="s">
        <v>5232</v>
      </c>
      <c r="F34043" t="s">
        <v>17</v>
      </c>
      <c r="G34043" t="s">
        <v>17</v>
      </c>
      <c r="H34043" t="s">
        <v>17</v>
      </c>
      <c r="I34043" t="s">
        <v>5233</v>
      </c>
      <c r="J34043" t="s">
        <v>17</v>
      </c>
      <c r="K34043" t="s">
        <v>19</v>
      </c>
      <c r="L34043" t="s">
        <v>34</v>
      </c>
      <c r="M34043" t="s">
        <v>30</v>
      </c>
      <c r="N34043" t="s">
        <v>17</v>
      </c>
      <c r="O34043" t="s">
        <v>5234</v>
      </c>
    </row>
    <row r="34044" spans="1:15" x14ac:dyDescent="0.25">
      <c r="A34044" s="1">
        <v>44159</v>
      </c>
      <c r="B34044" s="2">
        <v>0.62483796296296301</v>
      </c>
      <c r="C34044" s="2">
        <v>5.0185185185185111E-2</v>
      </c>
      <c r="D34044" t="s">
        <v>5977</v>
      </c>
      <c r="E34044" t="s">
        <v>5977</v>
      </c>
      <c r="F34044" t="s">
        <v>17</v>
      </c>
      <c r="G34044" t="s">
        <v>17</v>
      </c>
      <c r="H34044" t="s">
        <v>17</v>
      </c>
      <c r="I34044" t="s">
        <v>18</v>
      </c>
      <c r="J34044" t="s">
        <v>17</v>
      </c>
      <c r="K34044" t="s">
        <v>19</v>
      </c>
      <c r="L34044">
        <v>1996</v>
      </c>
      <c r="M34044" t="s">
        <v>56</v>
      </c>
      <c r="N34044" t="s">
        <v>17</v>
      </c>
      <c r="O34044" t="s">
        <v>3342</v>
      </c>
    </row>
    <row r="34045" spans="1:15" x14ac:dyDescent="0.25">
      <c r="A34045" s="1">
        <v>44159</v>
      </c>
      <c r="B34045" s="2">
        <v>0.67502314814814812</v>
      </c>
      <c r="C34045" s="2">
        <v>3.5347222222222197E-2</v>
      </c>
      <c r="D34045" t="s">
        <v>1517</v>
      </c>
      <c r="E34045" t="s">
        <v>1518</v>
      </c>
      <c r="F34045" t="s">
        <v>17</v>
      </c>
      <c r="G34045" t="s">
        <v>17</v>
      </c>
      <c r="H34045" t="s">
        <v>17</v>
      </c>
      <c r="I34045" t="s">
        <v>1452</v>
      </c>
      <c r="J34045" t="s">
        <v>17</v>
      </c>
      <c r="K34045" t="s">
        <v>19</v>
      </c>
      <c r="L34045">
        <v>2018</v>
      </c>
      <c r="M34045" t="s">
        <v>56</v>
      </c>
      <c r="N34045" t="s">
        <v>17</v>
      </c>
      <c r="O34045" t="s">
        <v>21</v>
      </c>
    </row>
    <row r="34046" spans="1:15" x14ac:dyDescent="0.25">
      <c r="A34046" s="1">
        <v>44159</v>
      </c>
      <c r="B34046" s="2">
        <v>0.71037037037037032</v>
      </c>
      <c r="C34046" s="2">
        <v>1.837962962962969E-2</v>
      </c>
      <c r="D34046" t="s">
        <v>2697</v>
      </c>
      <c r="E34046" t="s">
        <v>2698</v>
      </c>
      <c r="F34046" t="s">
        <v>17</v>
      </c>
      <c r="G34046" t="s">
        <v>17</v>
      </c>
      <c r="H34046" t="s">
        <v>17</v>
      </c>
      <c r="I34046" t="s">
        <v>18</v>
      </c>
      <c r="J34046" t="s">
        <v>17</v>
      </c>
      <c r="K34046" t="s">
        <v>19</v>
      </c>
      <c r="L34046">
        <v>2019</v>
      </c>
      <c r="M34046" t="s">
        <v>56</v>
      </c>
      <c r="N34046" t="s">
        <v>17</v>
      </c>
      <c r="O34046" t="s">
        <v>21</v>
      </c>
    </row>
    <row r="34047" spans="1:15" x14ac:dyDescent="0.25">
      <c r="A34047" s="1">
        <v>44159</v>
      </c>
      <c r="B34047" s="2">
        <v>0.72875000000000001</v>
      </c>
      <c r="C34047" s="2">
        <v>4.0416666666666656E-2</v>
      </c>
      <c r="D34047" t="s">
        <v>5978</v>
      </c>
      <c r="E34047" t="s">
        <v>5978</v>
      </c>
      <c r="F34047" t="s">
        <v>17</v>
      </c>
      <c r="G34047" t="s">
        <v>17</v>
      </c>
      <c r="H34047" t="s">
        <v>17</v>
      </c>
      <c r="I34047" t="s">
        <v>18</v>
      </c>
      <c r="J34047" t="s">
        <v>17</v>
      </c>
      <c r="K34047" t="s">
        <v>19</v>
      </c>
      <c r="L34047">
        <v>1998</v>
      </c>
      <c r="M34047" t="s">
        <v>56</v>
      </c>
      <c r="N34047" t="s">
        <v>17</v>
      </c>
      <c r="O34047" t="s">
        <v>21</v>
      </c>
    </row>
    <row r="34048" spans="1:15" x14ac:dyDescent="0.25">
      <c r="A34048" s="1">
        <v>44159</v>
      </c>
      <c r="B34048" s="2">
        <v>0.76916666666666667</v>
      </c>
      <c r="C34048" s="2">
        <v>3.9085648148148189E-2</v>
      </c>
      <c r="D34048" t="s">
        <v>5390</v>
      </c>
      <c r="E34048" t="s">
        <v>5391</v>
      </c>
      <c r="F34048" t="s">
        <v>17</v>
      </c>
      <c r="G34048" t="s">
        <v>17</v>
      </c>
      <c r="H34048" t="s">
        <v>17</v>
      </c>
      <c r="I34048" t="s">
        <v>18</v>
      </c>
      <c r="J34048" t="s">
        <v>17</v>
      </c>
      <c r="K34048" t="s">
        <v>19</v>
      </c>
      <c r="L34048">
        <v>2015</v>
      </c>
      <c r="M34048" t="s">
        <v>56</v>
      </c>
      <c r="N34048" t="s">
        <v>17</v>
      </c>
      <c r="O34048" t="s">
        <v>21</v>
      </c>
    </row>
    <row r="34049" spans="1:15" x14ac:dyDescent="0.25">
      <c r="A34049" s="1">
        <v>44159</v>
      </c>
      <c r="B34049" s="2">
        <v>0.80825231481481485</v>
      </c>
      <c r="C34049" s="2">
        <v>2.5092592592592555E-2</v>
      </c>
      <c r="D34049" t="s">
        <v>2876</v>
      </c>
      <c r="E34049" t="s">
        <v>2877</v>
      </c>
      <c r="F34049" t="s">
        <v>17</v>
      </c>
      <c r="G34049" t="s">
        <v>1941</v>
      </c>
      <c r="H34049" t="s">
        <v>17</v>
      </c>
      <c r="I34049" t="s">
        <v>18</v>
      </c>
      <c r="J34049" t="s">
        <v>17</v>
      </c>
      <c r="K34049" t="s">
        <v>19</v>
      </c>
      <c r="L34049">
        <v>2014</v>
      </c>
      <c r="M34049" t="s">
        <v>56</v>
      </c>
      <c r="N34049" t="s">
        <v>17</v>
      </c>
      <c r="O34049" t="s">
        <v>21</v>
      </c>
    </row>
    <row r="34050" spans="1:15" x14ac:dyDescent="0.25">
      <c r="A34050" s="1">
        <v>44159</v>
      </c>
      <c r="B34050" s="2">
        <v>0.83334490740740741</v>
      </c>
      <c r="C34050" s="2">
        <v>3.7870370370370332E-2</v>
      </c>
      <c r="D34050" t="s">
        <v>5979</v>
      </c>
      <c r="E34050" t="s">
        <v>5979</v>
      </c>
      <c r="F34050" t="s">
        <v>17</v>
      </c>
      <c r="G34050" t="s">
        <v>17</v>
      </c>
      <c r="H34050" t="s">
        <v>17</v>
      </c>
      <c r="I34050" t="s">
        <v>18</v>
      </c>
      <c r="J34050" t="s">
        <v>17</v>
      </c>
      <c r="K34050" t="s">
        <v>19</v>
      </c>
      <c r="L34050">
        <v>1998</v>
      </c>
      <c r="M34050" t="s">
        <v>56</v>
      </c>
      <c r="N34050" t="s">
        <v>17</v>
      </c>
      <c r="O34050" t="s">
        <v>21</v>
      </c>
    </row>
    <row r="34051" spans="1:15" x14ac:dyDescent="0.25">
      <c r="A34051" s="1">
        <v>44159</v>
      </c>
      <c r="B34051" s="2">
        <v>0.87121527777777774</v>
      </c>
      <c r="C34051" s="2">
        <v>3.8240740740740797E-2</v>
      </c>
      <c r="D34051" t="s">
        <v>1761</v>
      </c>
      <c r="E34051" t="s">
        <v>1762</v>
      </c>
      <c r="F34051" t="s">
        <v>17</v>
      </c>
      <c r="G34051" t="s">
        <v>17</v>
      </c>
      <c r="H34051" t="s">
        <v>17</v>
      </c>
      <c r="I34051" t="s">
        <v>1763</v>
      </c>
      <c r="J34051" t="s">
        <v>17</v>
      </c>
      <c r="K34051" t="s">
        <v>19</v>
      </c>
      <c r="L34051">
        <v>2011</v>
      </c>
      <c r="M34051" t="s">
        <v>24</v>
      </c>
      <c r="N34051" t="s">
        <v>17</v>
      </c>
      <c r="O34051" t="s">
        <v>21</v>
      </c>
    </row>
    <row r="34052" spans="1:15" x14ac:dyDescent="0.25">
      <c r="A34052" s="1">
        <v>44159</v>
      </c>
      <c r="B34052" s="2">
        <v>0.90945601851851854</v>
      </c>
      <c r="C34052" s="2">
        <v>2.8368055555555549E-2</v>
      </c>
      <c r="D34052" t="s">
        <v>1955</v>
      </c>
      <c r="E34052" t="s">
        <v>1956</v>
      </c>
      <c r="F34052" t="s">
        <v>17</v>
      </c>
      <c r="G34052" t="s">
        <v>1941</v>
      </c>
      <c r="H34052" t="s">
        <v>17</v>
      </c>
      <c r="I34052" t="s">
        <v>18</v>
      </c>
      <c r="J34052" t="s">
        <v>17</v>
      </c>
      <c r="K34052" t="s">
        <v>19</v>
      </c>
      <c r="L34052">
        <v>2013</v>
      </c>
      <c r="M34052" t="s">
        <v>56</v>
      </c>
      <c r="N34052" t="s">
        <v>17</v>
      </c>
      <c r="O34052" t="s">
        <v>21</v>
      </c>
    </row>
    <row r="34053" spans="1:15" x14ac:dyDescent="0.25">
      <c r="A34053" s="1">
        <v>44159</v>
      </c>
      <c r="B34053" s="2">
        <v>0.93782407407407409</v>
      </c>
      <c r="C34053" s="2">
        <v>6.9513888888888875E-2</v>
      </c>
      <c r="D34053" t="s">
        <v>2054</v>
      </c>
      <c r="E34053" t="s">
        <v>2055</v>
      </c>
      <c r="F34053" t="s">
        <v>17</v>
      </c>
      <c r="G34053" t="s">
        <v>17</v>
      </c>
      <c r="H34053" t="s">
        <v>17</v>
      </c>
      <c r="I34053" t="s">
        <v>18</v>
      </c>
      <c r="J34053" t="s">
        <v>17</v>
      </c>
      <c r="K34053" t="s">
        <v>19</v>
      </c>
      <c r="L34053">
        <v>2016</v>
      </c>
      <c r="M34053" t="s">
        <v>56</v>
      </c>
      <c r="N34053" t="s">
        <v>17</v>
      </c>
      <c r="O34053" t="s">
        <v>21</v>
      </c>
    </row>
    <row r="34054" spans="1:15" x14ac:dyDescent="0.25">
      <c r="A34054" s="1">
        <v>44160</v>
      </c>
      <c r="B34054" s="2">
        <v>7.3379629629629628E-3</v>
      </c>
      <c r="C34054" s="2">
        <v>3.4467592592592591E-2</v>
      </c>
      <c r="D34054" t="s">
        <v>5224</v>
      </c>
      <c r="E34054" t="s">
        <v>5225</v>
      </c>
      <c r="F34054" t="s">
        <v>17</v>
      </c>
      <c r="G34054" t="s">
        <v>17</v>
      </c>
      <c r="H34054" t="s">
        <v>17</v>
      </c>
      <c r="I34054" t="s">
        <v>18</v>
      </c>
      <c r="J34054" t="s">
        <v>17</v>
      </c>
      <c r="K34054" t="s">
        <v>19</v>
      </c>
      <c r="L34054">
        <v>2011</v>
      </c>
      <c r="M34054" t="s">
        <v>56</v>
      </c>
      <c r="N34054" t="s">
        <v>17</v>
      </c>
      <c r="O34054" t="s">
        <v>168</v>
      </c>
    </row>
    <row r="34055" spans="1:15" x14ac:dyDescent="0.25">
      <c r="A34055" s="1">
        <v>44160</v>
      </c>
      <c r="B34055" s="2">
        <v>4.1805555555555554E-2</v>
      </c>
      <c r="C34055" s="2">
        <v>6.9513888888888889E-2</v>
      </c>
      <c r="D34055" t="s">
        <v>2054</v>
      </c>
      <c r="E34055" t="s">
        <v>2055</v>
      </c>
      <c r="F34055" t="s">
        <v>17</v>
      </c>
      <c r="G34055" t="s">
        <v>17</v>
      </c>
      <c r="H34055" t="s">
        <v>17</v>
      </c>
      <c r="I34055" t="s">
        <v>18</v>
      </c>
      <c r="J34055" t="s">
        <v>17</v>
      </c>
      <c r="K34055" t="s">
        <v>19</v>
      </c>
      <c r="L34055">
        <v>2016</v>
      </c>
      <c r="M34055" t="s">
        <v>56</v>
      </c>
      <c r="N34055" t="s">
        <v>17</v>
      </c>
      <c r="O34055" t="s">
        <v>21</v>
      </c>
    </row>
    <row r="34056" spans="1:15" x14ac:dyDescent="0.25">
      <c r="A34056" s="1">
        <v>44160</v>
      </c>
      <c r="B34056" s="2">
        <v>0.11131944444444444</v>
      </c>
      <c r="C34056" s="2">
        <v>3.4479166666666672E-2</v>
      </c>
      <c r="D34056" t="s">
        <v>5224</v>
      </c>
      <c r="E34056" t="s">
        <v>5225</v>
      </c>
      <c r="F34056" t="s">
        <v>17</v>
      </c>
      <c r="G34056" t="s">
        <v>17</v>
      </c>
      <c r="H34056" t="s">
        <v>17</v>
      </c>
      <c r="I34056" t="s">
        <v>18</v>
      </c>
      <c r="J34056" t="s">
        <v>17</v>
      </c>
      <c r="K34056" t="s">
        <v>19</v>
      </c>
      <c r="L34056">
        <v>2011</v>
      </c>
      <c r="M34056" t="s">
        <v>56</v>
      </c>
      <c r="N34056" t="s">
        <v>17</v>
      </c>
      <c r="O34056" t="s">
        <v>168</v>
      </c>
    </row>
    <row r="34057" spans="1:15" x14ac:dyDescent="0.25">
      <c r="A34057" s="1">
        <v>44160</v>
      </c>
      <c r="B34057" s="2">
        <v>0.14579861111111111</v>
      </c>
      <c r="C34057" s="2">
        <v>6.9513888888888875E-2</v>
      </c>
      <c r="D34057" t="s">
        <v>2054</v>
      </c>
      <c r="E34057" t="s">
        <v>2055</v>
      </c>
      <c r="F34057" t="s">
        <v>17</v>
      </c>
      <c r="G34057" t="s">
        <v>17</v>
      </c>
      <c r="H34057" t="s">
        <v>17</v>
      </c>
      <c r="I34057" t="s">
        <v>18</v>
      </c>
      <c r="J34057" t="s">
        <v>17</v>
      </c>
      <c r="K34057" t="s">
        <v>19</v>
      </c>
      <c r="L34057">
        <v>2016</v>
      </c>
      <c r="M34057" t="s">
        <v>56</v>
      </c>
      <c r="N34057" t="s">
        <v>17</v>
      </c>
      <c r="O34057" t="s">
        <v>21</v>
      </c>
    </row>
    <row r="34058" spans="1:15" x14ac:dyDescent="0.25">
      <c r="A34058" s="1">
        <v>44160</v>
      </c>
      <c r="B34058" s="2">
        <v>0.21531249999999999</v>
      </c>
      <c r="C34058" s="2">
        <v>3.4467592592592605E-2</v>
      </c>
      <c r="D34058" t="s">
        <v>5224</v>
      </c>
      <c r="E34058" t="s">
        <v>5225</v>
      </c>
      <c r="F34058" t="s">
        <v>17</v>
      </c>
      <c r="G34058" t="s">
        <v>17</v>
      </c>
      <c r="H34058" t="s">
        <v>17</v>
      </c>
      <c r="I34058" t="s">
        <v>18</v>
      </c>
      <c r="J34058" t="s">
        <v>17</v>
      </c>
      <c r="K34058" t="s">
        <v>19</v>
      </c>
      <c r="L34058">
        <v>2011</v>
      </c>
      <c r="M34058" t="s">
        <v>56</v>
      </c>
      <c r="N34058" t="s">
        <v>17</v>
      </c>
      <c r="O34058" t="s">
        <v>168</v>
      </c>
    </row>
    <row r="34059" spans="1:15" x14ac:dyDescent="0.25">
      <c r="A34059" s="1">
        <v>44160</v>
      </c>
      <c r="B34059" s="2">
        <v>0.2497800925925926</v>
      </c>
      <c r="C34059" s="2">
        <v>6.9513888888888875E-2</v>
      </c>
      <c r="D34059" t="s">
        <v>2054</v>
      </c>
      <c r="E34059" t="s">
        <v>2055</v>
      </c>
      <c r="F34059" t="s">
        <v>17</v>
      </c>
      <c r="G34059" t="s">
        <v>17</v>
      </c>
      <c r="H34059" t="s">
        <v>17</v>
      </c>
      <c r="I34059" t="s">
        <v>18</v>
      </c>
      <c r="J34059" t="s">
        <v>17</v>
      </c>
      <c r="K34059" t="s">
        <v>19</v>
      </c>
      <c r="L34059">
        <v>2016</v>
      </c>
      <c r="M34059" t="s">
        <v>56</v>
      </c>
      <c r="N34059" t="s">
        <v>17</v>
      </c>
      <c r="O34059" t="s">
        <v>21</v>
      </c>
    </row>
    <row r="34060" spans="1:15" x14ac:dyDescent="0.25">
      <c r="A34060" s="1">
        <v>44160</v>
      </c>
      <c r="B34060" s="2">
        <v>0.31929398148148147</v>
      </c>
      <c r="C34060" s="2">
        <v>3.4479166666666672E-2</v>
      </c>
      <c r="D34060" t="s">
        <v>5224</v>
      </c>
      <c r="E34060" t="s">
        <v>5225</v>
      </c>
      <c r="F34060" t="s">
        <v>17</v>
      </c>
      <c r="G34060" t="s">
        <v>17</v>
      </c>
      <c r="H34060" t="s">
        <v>17</v>
      </c>
      <c r="I34060" t="s">
        <v>18</v>
      </c>
      <c r="J34060" t="s">
        <v>17</v>
      </c>
      <c r="K34060" t="s">
        <v>19</v>
      </c>
      <c r="L34060">
        <v>2011</v>
      </c>
      <c r="M34060" t="s">
        <v>56</v>
      </c>
      <c r="N34060" t="s">
        <v>17</v>
      </c>
      <c r="O34060" t="s">
        <v>168</v>
      </c>
    </row>
    <row r="34061" spans="1:15" x14ac:dyDescent="0.25">
      <c r="A34061" s="1">
        <v>44160</v>
      </c>
      <c r="B34061" s="2">
        <v>0.35377314814814814</v>
      </c>
      <c r="C34061" s="2">
        <v>6.2893518518518543E-2</v>
      </c>
      <c r="D34061" t="s">
        <v>2054</v>
      </c>
      <c r="E34061" t="s">
        <v>2055</v>
      </c>
      <c r="F34061" t="s">
        <v>17</v>
      </c>
      <c r="G34061" t="s">
        <v>17</v>
      </c>
      <c r="H34061" t="s">
        <v>17</v>
      </c>
      <c r="I34061" t="s">
        <v>18</v>
      </c>
      <c r="J34061" t="s">
        <v>17</v>
      </c>
      <c r="K34061" t="s">
        <v>19</v>
      </c>
      <c r="L34061">
        <v>2016</v>
      </c>
      <c r="M34061" t="s">
        <v>56</v>
      </c>
      <c r="N34061" t="s">
        <v>17</v>
      </c>
      <c r="O34061" t="s">
        <v>21</v>
      </c>
    </row>
    <row r="34062" spans="1:15" x14ac:dyDescent="0.25">
      <c r="A34062" s="1">
        <v>44160</v>
      </c>
      <c r="B34062" s="2">
        <v>0.41666666666666669</v>
      </c>
      <c r="C34062" s="2">
        <v>4.0300925925925934E-2</v>
      </c>
      <c r="D34062" t="s">
        <v>5980</v>
      </c>
      <c r="E34062" t="s">
        <v>5980</v>
      </c>
      <c r="F34062" t="s">
        <v>17</v>
      </c>
      <c r="G34062" t="s">
        <v>17</v>
      </c>
      <c r="H34062" t="s">
        <v>17</v>
      </c>
      <c r="I34062" t="s">
        <v>18</v>
      </c>
      <c r="J34062" t="s">
        <v>17</v>
      </c>
      <c r="K34062" t="s">
        <v>19</v>
      </c>
      <c r="L34062">
        <v>1999</v>
      </c>
      <c r="M34062" t="s">
        <v>56</v>
      </c>
      <c r="N34062" t="s">
        <v>17</v>
      </c>
      <c r="O34062" t="s">
        <v>21</v>
      </c>
    </row>
    <row r="34063" spans="1:15" x14ac:dyDescent="0.25">
      <c r="A34063" s="1">
        <v>44160</v>
      </c>
      <c r="B34063" s="2">
        <v>0.45696759259259262</v>
      </c>
      <c r="C34063" s="2">
        <v>5.092592592592593E-3</v>
      </c>
      <c r="D34063" t="s">
        <v>5981</v>
      </c>
      <c r="E34063" t="s">
        <v>5982</v>
      </c>
      <c r="F34063" t="s">
        <v>17</v>
      </c>
      <c r="G34063" t="s">
        <v>17</v>
      </c>
      <c r="H34063" t="s">
        <v>17</v>
      </c>
      <c r="I34063" t="s">
        <v>18</v>
      </c>
      <c r="J34063" t="s">
        <v>17</v>
      </c>
      <c r="K34063" t="s">
        <v>19</v>
      </c>
      <c r="L34063">
        <v>2007</v>
      </c>
      <c r="M34063" t="s">
        <v>56</v>
      </c>
      <c r="N34063" t="s">
        <v>17</v>
      </c>
      <c r="O34063" t="s">
        <v>3342</v>
      </c>
    </row>
    <row r="34064" spans="1:15" x14ac:dyDescent="0.25">
      <c r="A34064" s="1">
        <v>44160</v>
      </c>
      <c r="B34064" s="2">
        <v>0.46206018518518521</v>
      </c>
      <c r="C34064" s="2">
        <v>3.6041666666666639E-2</v>
      </c>
      <c r="D34064" t="s">
        <v>422</v>
      </c>
      <c r="E34064" t="s">
        <v>423</v>
      </c>
      <c r="F34064" t="s">
        <v>17</v>
      </c>
      <c r="G34064" t="s">
        <v>17</v>
      </c>
      <c r="H34064" t="s">
        <v>17</v>
      </c>
      <c r="I34064" t="s">
        <v>18</v>
      </c>
      <c r="J34064" t="s">
        <v>17</v>
      </c>
      <c r="K34064" t="s">
        <v>19</v>
      </c>
      <c r="L34064">
        <v>2017</v>
      </c>
      <c r="M34064" t="s">
        <v>56</v>
      </c>
      <c r="N34064" t="s">
        <v>17</v>
      </c>
      <c r="O34064" t="s">
        <v>21</v>
      </c>
    </row>
    <row r="34065" spans="1:15" x14ac:dyDescent="0.25">
      <c r="A34065" s="1">
        <v>44160</v>
      </c>
      <c r="B34065" s="2">
        <v>0.49810185185185185</v>
      </c>
      <c r="C34065" s="2">
        <v>3.5104166666666714E-2</v>
      </c>
      <c r="D34065" t="s">
        <v>5983</v>
      </c>
      <c r="E34065" t="s">
        <v>5983</v>
      </c>
      <c r="F34065" t="s">
        <v>17</v>
      </c>
      <c r="G34065" t="s">
        <v>17</v>
      </c>
      <c r="H34065" t="s">
        <v>17</v>
      </c>
      <c r="I34065" t="s">
        <v>18</v>
      </c>
      <c r="J34065" t="s">
        <v>17</v>
      </c>
      <c r="K34065" t="s">
        <v>19</v>
      </c>
      <c r="L34065">
        <v>1999</v>
      </c>
      <c r="M34065" t="s">
        <v>56</v>
      </c>
      <c r="N34065" t="s">
        <v>17</v>
      </c>
      <c r="O34065" t="s">
        <v>3342</v>
      </c>
    </row>
    <row r="34066" spans="1:15" x14ac:dyDescent="0.25">
      <c r="A34066" s="1">
        <v>44160</v>
      </c>
      <c r="B34066" s="2">
        <v>0.53320601851851857</v>
      </c>
      <c r="C34066" s="2">
        <v>4.150462962962953E-2</v>
      </c>
      <c r="D34066" t="s">
        <v>1703</v>
      </c>
      <c r="E34066" t="s">
        <v>1704</v>
      </c>
      <c r="F34066" t="s">
        <v>17</v>
      </c>
      <c r="G34066" t="s">
        <v>17</v>
      </c>
      <c r="H34066" t="s">
        <v>17</v>
      </c>
      <c r="I34066" t="s">
        <v>1705</v>
      </c>
      <c r="J34066" t="s">
        <v>17</v>
      </c>
      <c r="K34066" t="s">
        <v>19</v>
      </c>
      <c r="L34066">
        <v>2011</v>
      </c>
      <c r="M34066" t="s">
        <v>30</v>
      </c>
      <c r="N34066" t="s">
        <v>17</v>
      </c>
      <c r="O34066" t="s">
        <v>1706</v>
      </c>
    </row>
    <row r="34067" spans="1:15" x14ac:dyDescent="0.25">
      <c r="A34067" s="1">
        <v>44160</v>
      </c>
      <c r="B34067" s="2">
        <v>0.5747106481481481</v>
      </c>
      <c r="C34067" s="2">
        <v>2.1030092592592697E-2</v>
      </c>
      <c r="D34067" t="s">
        <v>3245</v>
      </c>
      <c r="E34067" t="s">
        <v>3244</v>
      </c>
      <c r="F34067" t="s">
        <v>17</v>
      </c>
      <c r="G34067" t="s">
        <v>17</v>
      </c>
      <c r="H34067" t="s">
        <v>17</v>
      </c>
      <c r="I34067" t="s">
        <v>18</v>
      </c>
      <c r="J34067" t="s">
        <v>17</v>
      </c>
      <c r="K34067" t="s">
        <v>19</v>
      </c>
      <c r="L34067">
        <v>2014</v>
      </c>
      <c r="M34067" t="s">
        <v>56</v>
      </c>
      <c r="N34067" t="s">
        <v>17</v>
      </c>
      <c r="O34067" t="s">
        <v>168</v>
      </c>
    </row>
    <row r="34068" spans="1:15" x14ac:dyDescent="0.25">
      <c r="A34068" s="1">
        <v>44160</v>
      </c>
      <c r="B34068" s="2">
        <v>0.59574074074074079</v>
      </c>
      <c r="C34068" s="2">
        <v>3.6122685185185133E-2</v>
      </c>
      <c r="D34068" t="s">
        <v>5420</v>
      </c>
      <c r="E34068" t="s">
        <v>5420</v>
      </c>
      <c r="F34068" t="s">
        <v>17</v>
      </c>
      <c r="G34068" t="s">
        <v>17</v>
      </c>
      <c r="H34068" t="s">
        <v>17</v>
      </c>
      <c r="I34068" t="s">
        <v>18</v>
      </c>
      <c r="J34068" t="s">
        <v>17</v>
      </c>
      <c r="K34068" t="s">
        <v>19</v>
      </c>
      <c r="L34068">
        <v>2000</v>
      </c>
      <c r="M34068" t="s">
        <v>56</v>
      </c>
      <c r="N34068" t="s">
        <v>17</v>
      </c>
      <c r="O34068" t="s">
        <v>21</v>
      </c>
    </row>
    <row r="34069" spans="1:15" x14ac:dyDescent="0.25">
      <c r="A34069" s="1">
        <v>44160</v>
      </c>
      <c r="B34069" s="2">
        <v>0.63186342592592593</v>
      </c>
      <c r="C34069" s="2">
        <v>3.9548611111111076E-2</v>
      </c>
      <c r="D34069" t="s">
        <v>2257</v>
      </c>
      <c r="E34069" t="s">
        <v>2258</v>
      </c>
      <c r="F34069" t="s">
        <v>17</v>
      </c>
      <c r="G34069" t="s">
        <v>17</v>
      </c>
      <c r="H34069" t="s">
        <v>17</v>
      </c>
      <c r="I34069" t="s">
        <v>2259</v>
      </c>
      <c r="J34069" t="s">
        <v>17</v>
      </c>
      <c r="K34069" t="s">
        <v>19</v>
      </c>
      <c r="L34069">
        <v>2010</v>
      </c>
      <c r="M34069" t="s">
        <v>56</v>
      </c>
      <c r="N34069" t="s">
        <v>17</v>
      </c>
      <c r="O34069" t="s">
        <v>1436</v>
      </c>
    </row>
    <row r="34070" spans="1:15" x14ac:dyDescent="0.25">
      <c r="A34070" s="1">
        <v>44160</v>
      </c>
      <c r="B34070" s="2">
        <v>0.671412037037037</v>
      </c>
      <c r="C34070" s="2">
        <v>2.8622685185185182E-2</v>
      </c>
      <c r="D34070" t="s">
        <v>5421</v>
      </c>
      <c r="E34070" t="s">
        <v>5422</v>
      </c>
      <c r="F34070" t="s">
        <v>17</v>
      </c>
      <c r="G34070" t="s">
        <v>17</v>
      </c>
      <c r="H34070" t="s">
        <v>17</v>
      </c>
      <c r="I34070" t="s">
        <v>18</v>
      </c>
      <c r="J34070" t="s">
        <v>17</v>
      </c>
      <c r="K34070" t="s">
        <v>19</v>
      </c>
      <c r="L34070">
        <v>2012</v>
      </c>
      <c r="M34070" t="s">
        <v>56</v>
      </c>
      <c r="N34070" t="s">
        <v>17</v>
      </c>
      <c r="O34070" t="s">
        <v>21</v>
      </c>
    </row>
    <row r="34071" spans="1:15" x14ac:dyDescent="0.25">
      <c r="A34071" s="1">
        <v>44160</v>
      </c>
      <c r="B34071" s="2">
        <v>0.70003472222222218</v>
      </c>
      <c r="C34071" s="2">
        <v>3.155092592592601E-2</v>
      </c>
      <c r="D34071" t="s">
        <v>5423</v>
      </c>
      <c r="E34071" t="s">
        <v>5423</v>
      </c>
      <c r="F34071" t="s">
        <v>17</v>
      </c>
      <c r="G34071" t="s">
        <v>17</v>
      </c>
      <c r="H34071" t="s">
        <v>17</v>
      </c>
      <c r="I34071" t="s">
        <v>18</v>
      </c>
      <c r="J34071" t="s">
        <v>17</v>
      </c>
      <c r="K34071" t="s">
        <v>19</v>
      </c>
      <c r="L34071">
        <v>2000</v>
      </c>
      <c r="M34071" t="s">
        <v>56</v>
      </c>
      <c r="N34071" t="s">
        <v>17</v>
      </c>
      <c r="O34071" t="s">
        <v>21</v>
      </c>
    </row>
    <row r="34072" spans="1:15" x14ac:dyDescent="0.25">
      <c r="A34072" s="1">
        <v>44160</v>
      </c>
      <c r="B34072" s="2">
        <v>0.73158564814814819</v>
      </c>
      <c r="C34072" s="2">
        <v>2.8923611111111081E-2</v>
      </c>
      <c r="D34072" t="s">
        <v>5424</v>
      </c>
      <c r="E34072" t="s">
        <v>5425</v>
      </c>
      <c r="F34072" t="s">
        <v>17</v>
      </c>
      <c r="G34072" t="s">
        <v>17</v>
      </c>
      <c r="H34072" t="s">
        <v>17</v>
      </c>
      <c r="I34072" t="s">
        <v>865</v>
      </c>
      <c r="J34072" t="s">
        <v>17</v>
      </c>
      <c r="K34072" t="s">
        <v>19</v>
      </c>
      <c r="L34072">
        <v>2017</v>
      </c>
      <c r="M34072" t="s">
        <v>56</v>
      </c>
      <c r="N34072" t="s">
        <v>17</v>
      </c>
      <c r="O34072" t="s">
        <v>5426</v>
      </c>
    </row>
    <row r="34073" spans="1:15" x14ac:dyDescent="0.25">
      <c r="A34073" s="1">
        <v>44160</v>
      </c>
      <c r="B34073" s="2">
        <v>0.76050925925925927</v>
      </c>
      <c r="C34073" s="2">
        <v>4.3182870370370385E-2</v>
      </c>
      <c r="D34073" t="s">
        <v>5112</v>
      </c>
      <c r="E34073" t="s">
        <v>5113</v>
      </c>
      <c r="F34073" t="s">
        <v>17</v>
      </c>
      <c r="G34073" t="s">
        <v>17</v>
      </c>
      <c r="H34073" t="s">
        <v>17</v>
      </c>
      <c r="I34073" t="s">
        <v>18</v>
      </c>
      <c r="J34073" t="s">
        <v>17</v>
      </c>
      <c r="K34073" t="s">
        <v>19</v>
      </c>
      <c r="L34073">
        <v>2019</v>
      </c>
      <c r="M34073" t="s">
        <v>24</v>
      </c>
      <c r="N34073" t="s">
        <v>17</v>
      </c>
      <c r="O34073" t="s">
        <v>21</v>
      </c>
    </row>
    <row r="34074" spans="1:15" x14ac:dyDescent="0.25">
      <c r="A34074" s="1">
        <v>44160</v>
      </c>
      <c r="B34074" s="2">
        <v>0.80369212962962966</v>
      </c>
      <c r="C34074" s="2">
        <v>2.9641203703703711E-2</v>
      </c>
      <c r="D34074" t="s">
        <v>5423</v>
      </c>
      <c r="E34074" t="s">
        <v>5423</v>
      </c>
      <c r="F34074" t="s">
        <v>17</v>
      </c>
      <c r="G34074" t="s">
        <v>17</v>
      </c>
      <c r="H34074" t="s">
        <v>17</v>
      </c>
      <c r="I34074" t="s">
        <v>18</v>
      </c>
      <c r="J34074" t="s">
        <v>17</v>
      </c>
      <c r="K34074" t="s">
        <v>19</v>
      </c>
      <c r="L34074">
        <v>2000</v>
      </c>
      <c r="M34074" t="s">
        <v>56</v>
      </c>
      <c r="N34074" t="s">
        <v>17</v>
      </c>
      <c r="O34074" t="s">
        <v>21</v>
      </c>
    </row>
    <row r="34075" spans="1:15" x14ac:dyDescent="0.25">
      <c r="A34075" s="1">
        <v>44160</v>
      </c>
      <c r="B34075" s="2">
        <v>0.83333333333333337</v>
      </c>
      <c r="C34075" s="2">
        <v>4.0104166666666607E-2</v>
      </c>
      <c r="D34075" t="s">
        <v>5427</v>
      </c>
      <c r="E34075" t="s">
        <v>5428</v>
      </c>
      <c r="F34075" t="s">
        <v>17</v>
      </c>
      <c r="G34075" t="s">
        <v>17</v>
      </c>
      <c r="H34075" t="s">
        <v>17</v>
      </c>
      <c r="I34075" t="s">
        <v>18</v>
      </c>
      <c r="J34075" t="s">
        <v>17</v>
      </c>
      <c r="K34075" t="s">
        <v>19</v>
      </c>
      <c r="L34075">
        <v>2000</v>
      </c>
      <c r="M34075" t="s">
        <v>56</v>
      </c>
      <c r="N34075" t="s">
        <v>17</v>
      </c>
      <c r="O34075" t="s">
        <v>21</v>
      </c>
    </row>
    <row r="34076" spans="1:15" x14ac:dyDescent="0.25">
      <c r="A34076" s="1">
        <v>44160</v>
      </c>
      <c r="B34076" s="2">
        <v>0.87343749999999998</v>
      </c>
      <c r="C34076" s="2">
        <v>2.0555555555555549E-2</v>
      </c>
      <c r="D34076" t="s">
        <v>1549</v>
      </c>
      <c r="E34076" t="s">
        <v>1550</v>
      </c>
      <c r="F34076" t="s">
        <v>17</v>
      </c>
      <c r="G34076" t="s">
        <v>17</v>
      </c>
      <c r="H34076" t="s">
        <v>17</v>
      </c>
      <c r="I34076" t="s">
        <v>18</v>
      </c>
      <c r="J34076" t="s">
        <v>17</v>
      </c>
      <c r="K34076" t="s">
        <v>19</v>
      </c>
      <c r="L34076">
        <v>2012</v>
      </c>
      <c r="M34076" t="s">
        <v>56</v>
      </c>
      <c r="N34076" t="s">
        <v>17</v>
      </c>
      <c r="O34076" t="s">
        <v>21</v>
      </c>
    </row>
    <row r="34077" spans="1:15" x14ac:dyDescent="0.25">
      <c r="A34077" s="1">
        <v>44160</v>
      </c>
      <c r="B34077" s="2">
        <v>0.89399305555555553</v>
      </c>
      <c r="C34077" s="2">
        <v>4.4074074074074154E-2</v>
      </c>
      <c r="D34077" t="s">
        <v>5401</v>
      </c>
      <c r="E34077" t="s">
        <v>5402</v>
      </c>
      <c r="F34077" t="s">
        <v>17</v>
      </c>
      <c r="G34077" t="s">
        <v>17</v>
      </c>
      <c r="H34077" t="s">
        <v>17</v>
      </c>
      <c r="I34077" t="s">
        <v>5403</v>
      </c>
      <c r="J34077" t="s">
        <v>17</v>
      </c>
      <c r="K34077" t="s">
        <v>19</v>
      </c>
      <c r="L34077">
        <v>2008</v>
      </c>
      <c r="M34077" t="s">
        <v>30</v>
      </c>
      <c r="N34077" t="s">
        <v>17</v>
      </c>
      <c r="O34077" t="s">
        <v>5404</v>
      </c>
    </row>
    <row r="34078" spans="1:15" x14ac:dyDescent="0.25">
      <c r="A34078" s="1">
        <v>44160</v>
      </c>
      <c r="B34078" s="2">
        <v>0.93806712962962968</v>
      </c>
      <c r="C34078" s="2">
        <v>8.101851851851638E-4</v>
      </c>
      <c r="D34078" t="s">
        <v>15</v>
      </c>
      <c r="E34078" t="s">
        <v>16</v>
      </c>
      <c r="F34078" t="s">
        <v>17</v>
      </c>
      <c r="G34078" t="s">
        <v>17</v>
      </c>
      <c r="H34078" t="s">
        <v>17</v>
      </c>
      <c r="I34078" t="s">
        <v>18</v>
      </c>
      <c r="J34078" t="s">
        <v>17</v>
      </c>
      <c r="K34078" t="s">
        <v>19</v>
      </c>
      <c r="L34078">
        <v>2015</v>
      </c>
      <c r="M34078" t="s">
        <v>20</v>
      </c>
      <c r="N34078" t="s">
        <v>17</v>
      </c>
      <c r="O34078" t="s">
        <v>21</v>
      </c>
    </row>
    <row r="34079" spans="1:15" x14ac:dyDescent="0.25">
      <c r="A34079" s="1">
        <v>44160</v>
      </c>
      <c r="B34079" s="2">
        <v>0.93887731481481485</v>
      </c>
      <c r="C34079" s="2">
        <v>2.1180555555555536E-3</v>
      </c>
      <c r="D34079" t="s">
        <v>6101</v>
      </c>
      <c r="E34079" t="s">
        <v>6102</v>
      </c>
      <c r="F34079" t="s">
        <v>17</v>
      </c>
      <c r="G34079" t="s">
        <v>17</v>
      </c>
      <c r="H34079" t="s">
        <v>17</v>
      </c>
      <c r="I34079" t="s">
        <v>18</v>
      </c>
      <c r="J34079" t="s">
        <v>17</v>
      </c>
      <c r="K34079" t="s">
        <v>19</v>
      </c>
      <c r="L34079">
        <v>2020</v>
      </c>
      <c r="M34079" t="s">
        <v>56</v>
      </c>
      <c r="N34079" t="s">
        <v>17</v>
      </c>
      <c r="O34079" t="s">
        <v>21</v>
      </c>
    </row>
    <row r="34080" spans="1:15" x14ac:dyDescent="0.25">
      <c r="A34080" s="1">
        <v>44160</v>
      </c>
      <c r="B34080" s="2">
        <v>0.9409953703703704</v>
      </c>
      <c r="C34080" s="2">
        <v>4.2314814814814805E-2</v>
      </c>
      <c r="D34080" t="s">
        <v>1380</v>
      </c>
      <c r="E34080" t="s">
        <v>1381</v>
      </c>
      <c r="F34080" t="s">
        <v>17</v>
      </c>
      <c r="G34080" t="s">
        <v>17</v>
      </c>
      <c r="H34080" t="s">
        <v>17</v>
      </c>
      <c r="I34080" t="s">
        <v>18</v>
      </c>
      <c r="J34080" t="s">
        <v>17</v>
      </c>
      <c r="K34080" t="s">
        <v>19</v>
      </c>
      <c r="L34080">
        <v>2015</v>
      </c>
      <c r="M34080" t="s">
        <v>56</v>
      </c>
      <c r="N34080" t="s">
        <v>17</v>
      </c>
      <c r="O34080" t="s">
        <v>21</v>
      </c>
    </row>
    <row r="34081" spans="1:15" x14ac:dyDescent="0.25">
      <c r="A34081" s="1">
        <v>44160</v>
      </c>
      <c r="B34081" s="2">
        <v>0.9833101851851852</v>
      </c>
      <c r="C34081" s="2">
        <v>3.8692129629629646E-2</v>
      </c>
      <c r="D34081" t="s">
        <v>6103</v>
      </c>
      <c r="E34081" t="s">
        <v>6104</v>
      </c>
      <c r="F34081" t="s">
        <v>17</v>
      </c>
      <c r="G34081" t="s">
        <v>17</v>
      </c>
      <c r="H34081" t="s">
        <v>17</v>
      </c>
      <c r="I34081" t="s">
        <v>6105</v>
      </c>
      <c r="J34081" t="s">
        <v>17</v>
      </c>
      <c r="K34081" t="s">
        <v>19</v>
      </c>
      <c r="L34081">
        <v>1998</v>
      </c>
      <c r="M34081" t="s">
        <v>56</v>
      </c>
      <c r="N34081" t="s">
        <v>17</v>
      </c>
      <c r="O34081" t="s">
        <v>6106</v>
      </c>
    </row>
    <row r="34082" spans="1:15" x14ac:dyDescent="0.25">
      <c r="A34082" s="1">
        <v>44161</v>
      </c>
      <c r="B34082" s="2">
        <v>2.2002314814814815E-2</v>
      </c>
      <c r="C34082" s="2">
        <v>2.0081018518518519E-2</v>
      </c>
      <c r="D34082" t="s">
        <v>235</v>
      </c>
      <c r="E34082" t="s">
        <v>236</v>
      </c>
      <c r="F34082" t="s">
        <v>17</v>
      </c>
      <c r="G34082" t="s">
        <v>17</v>
      </c>
      <c r="H34082" t="s">
        <v>17</v>
      </c>
      <c r="I34082" t="s">
        <v>237</v>
      </c>
      <c r="J34082" t="s">
        <v>17</v>
      </c>
      <c r="K34082" t="s">
        <v>19</v>
      </c>
      <c r="L34082">
        <v>2017</v>
      </c>
      <c r="M34082" t="s">
        <v>24</v>
      </c>
      <c r="N34082" t="s">
        <v>17</v>
      </c>
      <c r="O34082" t="s">
        <v>238</v>
      </c>
    </row>
    <row r="34083" spans="1:15" x14ac:dyDescent="0.25">
      <c r="A34083" s="1">
        <v>44161</v>
      </c>
      <c r="B34083" s="2">
        <v>4.2083333333333334E-2</v>
      </c>
      <c r="C34083" s="2">
        <v>1.7361111111111049E-4</v>
      </c>
      <c r="D34083" t="s">
        <v>70</v>
      </c>
      <c r="E34083" t="s">
        <v>70</v>
      </c>
      <c r="F34083" t="s">
        <v>17</v>
      </c>
      <c r="G34083" t="s">
        <v>17</v>
      </c>
      <c r="H34083" t="s">
        <v>17</v>
      </c>
      <c r="I34083" t="s">
        <v>18</v>
      </c>
      <c r="J34083" t="s">
        <v>17</v>
      </c>
      <c r="K34083" t="s">
        <v>19</v>
      </c>
      <c r="L34083">
        <v>1995</v>
      </c>
      <c r="M34083" t="s">
        <v>20</v>
      </c>
      <c r="N34083" t="s">
        <v>17</v>
      </c>
      <c r="O34083" t="s">
        <v>21</v>
      </c>
    </row>
    <row r="34084" spans="1:15" x14ac:dyDescent="0.25">
      <c r="A34084" s="1">
        <v>44161</v>
      </c>
      <c r="B34084" s="2">
        <v>4.2256944444444444E-2</v>
      </c>
      <c r="C34084" s="2">
        <v>8.1018518518518462E-4</v>
      </c>
      <c r="D34084" t="s">
        <v>15</v>
      </c>
      <c r="E34084" t="s">
        <v>16</v>
      </c>
      <c r="F34084" t="s">
        <v>17</v>
      </c>
      <c r="G34084" t="s">
        <v>17</v>
      </c>
      <c r="H34084" t="s">
        <v>17</v>
      </c>
      <c r="I34084" t="s">
        <v>18</v>
      </c>
      <c r="J34084" t="s">
        <v>17</v>
      </c>
      <c r="K34084" t="s">
        <v>19</v>
      </c>
      <c r="L34084">
        <v>2015</v>
      </c>
      <c r="M34084" t="s">
        <v>20</v>
      </c>
      <c r="N34084" t="s">
        <v>17</v>
      </c>
      <c r="O34084" t="s">
        <v>21</v>
      </c>
    </row>
    <row r="34085" spans="1:15" x14ac:dyDescent="0.25">
      <c r="A34085" s="1">
        <v>44161</v>
      </c>
      <c r="B34085" s="2">
        <v>4.3067129629629629E-2</v>
      </c>
      <c r="C34085" s="2">
        <v>2.1180555555555536E-3</v>
      </c>
      <c r="D34085" t="s">
        <v>6101</v>
      </c>
      <c r="E34085" t="s">
        <v>6102</v>
      </c>
      <c r="F34085" t="s">
        <v>17</v>
      </c>
      <c r="G34085" t="s">
        <v>17</v>
      </c>
      <c r="H34085" t="s">
        <v>17</v>
      </c>
      <c r="I34085" t="s">
        <v>18</v>
      </c>
      <c r="J34085" t="s">
        <v>17</v>
      </c>
      <c r="K34085" t="s">
        <v>19</v>
      </c>
      <c r="L34085">
        <v>2020</v>
      </c>
      <c r="M34085" t="s">
        <v>56</v>
      </c>
      <c r="N34085" t="s">
        <v>17</v>
      </c>
      <c r="O34085" t="s">
        <v>21</v>
      </c>
    </row>
    <row r="34086" spans="1:15" x14ac:dyDescent="0.25">
      <c r="A34086" s="1">
        <v>44161</v>
      </c>
      <c r="B34086" s="2">
        <v>4.5185185185185182E-2</v>
      </c>
      <c r="C34086" s="2">
        <v>4.2314814814814812E-2</v>
      </c>
      <c r="D34086" t="s">
        <v>1380</v>
      </c>
      <c r="E34086" t="s">
        <v>1381</v>
      </c>
      <c r="F34086" t="s">
        <v>17</v>
      </c>
      <c r="G34086" t="s">
        <v>17</v>
      </c>
      <c r="H34086" t="s">
        <v>17</v>
      </c>
      <c r="I34086" t="s">
        <v>18</v>
      </c>
      <c r="J34086" t="s">
        <v>17</v>
      </c>
      <c r="K34086" t="s">
        <v>19</v>
      </c>
      <c r="L34086">
        <v>2015</v>
      </c>
      <c r="M34086" t="s">
        <v>56</v>
      </c>
      <c r="N34086" t="s">
        <v>17</v>
      </c>
      <c r="O34086" t="s">
        <v>21</v>
      </c>
    </row>
    <row r="34087" spans="1:15" x14ac:dyDescent="0.25">
      <c r="A34087" s="1">
        <v>44161</v>
      </c>
      <c r="B34087" s="2">
        <v>8.7499999999999994E-2</v>
      </c>
      <c r="C34087" s="2">
        <v>3.8692129629629646E-2</v>
      </c>
      <c r="D34087" t="s">
        <v>6103</v>
      </c>
      <c r="E34087" t="s">
        <v>6104</v>
      </c>
      <c r="F34087" t="s">
        <v>17</v>
      </c>
      <c r="G34087" t="s">
        <v>17</v>
      </c>
      <c r="H34087" t="s">
        <v>17</v>
      </c>
      <c r="I34087" t="s">
        <v>6105</v>
      </c>
      <c r="J34087" t="s">
        <v>17</v>
      </c>
      <c r="K34087" t="s">
        <v>19</v>
      </c>
      <c r="L34087">
        <v>1998</v>
      </c>
      <c r="M34087" t="s">
        <v>56</v>
      </c>
      <c r="N34087" t="s">
        <v>17</v>
      </c>
      <c r="O34087" t="s">
        <v>6106</v>
      </c>
    </row>
    <row r="34088" spans="1:15" x14ac:dyDescent="0.25">
      <c r="A34088" s="1">
        <v>44161</v>
      </c>
      <c r="B34088" s="2">
        <v>0.12619212962962964</v>
      </c>
      <c r="C34088" s="2">
        <v>2.0081018518518512E-2</v>
      </c>
      <c r="D34088" t="s">
        <v>235</v>
      </c>
      <c r="E34088" t="s">
        <v>236</v>
      </c>
      <c r="F34088" t="s">
        <v>17</v>
      </c>
      <c r="G34088" t="s">
        <v>17</v>
      </c>
      <c r="H34088" t="s">
        <v>17</v>
      </c>
      <c r="I34088" t="s">
        <v>237</v>
      </c>
      <c r="J34088" t="s">
        <v>17</v>
      </c>
      <c r="K34088" t="s">
        <v>19</v>
      </c>
      <c r="L34088">
        <v>2017</v>
      </c>
      <c r="M34088" t="s">
        <v>24</v>
      </c>
      <c r="N34088" t="s">
        <v>17</v>
      </c>
      <c r="O34088" t="s">
        <v>238</v>
      </c>
    </row>
    <row r="34089" spans="1:15" x14ac:dyDescent="0.25">
      <c r="A34089" s="1">
        <v>44161</v>
      </c>
      <c r="B34089" s="2">
        <v>0.14627314814814815</v>
      </c>
      <c r="C34089" s="2">
        <v>1.7361111111111049E-4</v>
      </c>
      <c r="D34089" t="s">
        <v>70</v>
      </c>
      <c r="E34089" t="s">
        <v>70</v>
      </c>
      <c r="F34089" t="s">
        <v>17</v>
      </c>
      <c r="G34089" t="s">
        <v>17</v>
      </c>
      <c r="H34089" t="s">
        <v>17</v>
      </c>
      <c r="I34089" t="s">
        <v>18</v>
      </c>
      <c r="J34089" t="s">
        <v>17</v>
      </c>
      <c r="K34089" t="s">
        <v>19</v>
      </c>
      <c r="L34089">
        <v>1995</v>
      </c>
      <c r="M34089" t="s">
        <v>20</v>
      </c>
      <c r="N34089" t="s">
        <v>17</v>
      </c>
      <c r="O34089" t="s">
        <v>21</v>
      </c>
    </row>
    <row r="34090" spans="1:15" x14ac:dyDescent="0.25">
      <c r="A34090" s="1">
        <v>44161</v>
      </c>
      <c r="B34090" s="2">
        <v>0.14644675925925926</v>
      </c>
      <c r="C34090" s="2">
        <v>8.2175925925925819E-4</v>
      </c>
      <c r="D34090" t="s">
        <v>15</v>
      </c>
      <c r="E34090" t="s">
        <v>16</v>
      </c>
      <c r="F34090" t="s">
        <v>17</v>
      </c>
      <c r="G34090" t="s">
        <v>17</v>
      </c>
      <c r="H34090" t="s">
        <v>17</v>
      </c>
      <c r="I34090" t="s">
        <v>18</v>
      </c>
      <c r="J34090" t="s">
        <v>17</v>
      </c>
      <c r="K34090" t="s">
        <v>19</v>
      </c>
      <c r="L34090">
        <v>2015</v>
      </c>
      <c r="M34090" t="s">
        <v>20</v>
      </c>
      <c r="N34090" t="s">
        <v>17</v>
      </c>
      <c r="O34090" t="s">
        <v>21</v>
      </c>
    </row>
    <row r="34091" spans="1:15" x14ac:dyDescent="0.25">
      <c r="A34091" s="1">
        <v>44161</v>
      </c>
      <c r="B34091" s="2">
        <v>0.14726851851851852</v>
      </c>
      <c r="C34091" s="2">
        <v>2.106481481481487E-3</v>
      </c>
      <c r="D34091" t="s">
        <v>6101</v>
      </c>
      <c r="E34091" t="s">
        <v>6102</v>
      </c>
      <c r="F34091" t="s">
        <v>17</v>
      </c>
      <c r="G34091" t="s">
        <v>17</v>
      </c>
      <c r="H34091" t="s">
        <v>17</v>
      </c>
      <c r="I34091" t="s">
        <v>18</v>
      </c>
      <c r="J34091" t="s">
        <v>17</v>
      </c>
      <c r="K34091" t="s">
        <v>19</v>
      </c>
      <c r="L34091">
        <v>2020</v>
      </c>
      <c r="M34091" t="s">
        <v>56</v>
      </c>
      <c r="N34091" t="s">
        <v>17</v>
      </c>
      <c r="O34091" t="s">
        <v>21</v>
      </c>
    </row>
    <row r="34092" spans="1:15" x14ac:dyDescent="0.25">
      <c r="A34092" s="1">
        <v>44161</v>
      </c>
      <c r="B34092" s="2">
        <v>0.14937500000000001</v>
      </c>
      <c r="C34092" s="2">
        <v>4.2314814814814805E-2</v>
      </c>
      <c r="D34092" t="s">
        <v>1380</v>
      </c>
      <c r="E34092" t="s">
        <v>1381</v>
      </c>
      <c r="F34092" t="s">
        <v>17</v>
      </c>
      <c r="G34092" t="s">
        <v>17</v>
      </c>
      <c r="H34092" t="s">
        <v>17</v>
      </c>
      <c r="I34092" t="s">
        <v>18</v>
      </c>
      <c r="J34092" t="s">
        <v>17</v>
      </c>
      <c r="K34092" t="s">
        <v>19</v>
      </c>
      <c r="L34092">
        <v>2015</v>
      </c>
      <c r="M34092" t="s">
        <v>56</v>
      </c>
      <c r="N34092" t="s">
        <v>17</v>
      </c>
      <c r="O34092" t="s">
        <v>21</v>
      </c>
    </row>
    <row r="34093" spans="1:15" x14ac:dyDescent="0.25">
      <c r="A34093" s="1">
        <v>44161</v>
      </c>
      <c r="B34093" s="2">
        <v>0.19168981481481481</v>
      </c>
      <c r="C34093" s="2">
        <v>3.8692129629629618E-2</v>
      </c>
      <c r="D34093" t="s">
        <v>6103</v>
      </c>
      <c r="E34093" t="s">
        <v>6104</v>
      </c>
      <c r="F34093" t="s">
        <v>17</v>
      </c>
      <c r="G34093" t="s">
        <v>17</v>
      </c>
      <c r="H34093" t="s">
        <v>17</v>
      </c>
      <c r="I34093" t="s">
        <v>6105</v>
      </c>
      <c r="J34093" t="s">
        <v>17</v>
      </c>
      <c r="K34093" t="s">
        <v>19</v>
      </c>
      <c r="L34093">
        <v>1998</v>
      </c>
      <c r="M34093" t="s">
        <v>56</v>
      </c>
      <c r="N34093" t="s">
        <v>17</v>
      </c>
      <c r="O34093" t="s">
        <v>6106</v>
      </c>
    </row>
    <row r="34094" spans="1:15" x14ac:dyDescent="0.25">
      <c r="A34094" s="1">
        <v>44161</v>
      </c>
      <c r="B34094" s="2">
        <v>0.23038194444444443</v>
      </c>
      <c r="C34094" s="2">
        <v>2.0081018518518512E-2</v>
      </c>
      <c r="D34094" t="s">
        <v>235</v>
      </c>
      <c r="E34094" t="s">
        <v>236</v>
      </c>
      <c r="F34094" t="s">
        <v>17</v>
      </c>
      <c r="G34094" t="s">
        <v>17</v>
      </c>
      <c r="H34094" t="s">
        <v>17</v>
      </c>
      <c r="I34094" t="s">
        <v>237</v>
      </c>
      <c r="J34094" t="s">
        <v>17</v>
      </c>
      <c r="K34094" t="s">
        <v>19</v>
      </c>
      <c r="L34094">
        <v>2017</v>
      </c>
      <c r="M34094" t="s">
        <v>24</v>
      </c>
      <c r="N34094" t="s">
        <v>17</v>
      </c>
      <c r="O34094" t="s">
        <v>238</v>
      </c>
    </row>
    <row r="34095" spans="1:15" x14ac:dyDescent="0.25">
      <c r="A34095" s="1">
        <v>44161</v>
      </c>
      <c r="B34095" s="2">
        <v>0.25046296296296294</v>
      </c>
      <c r="C34095" s="2">
        <v>1.7361111111113825E-4</v>
      </c>
      <c r="D34095" t="s">
        <v>70</v>
      </c>
      <c r="E34095" t="s">
        <v>70</v>
      </c>
      <c r="F34095" t="s">
        <v>17</v>
      </c>
      <c r="G34095" t="s">
        <v>17</v>
      </c>
      <c r="H34095" t="s">
        <v>17</v>
      </c>
      <c r="I34095" t="s">
        <v>18</v>
      </c>
      <c r="J34095" t="s">
        <v>17</v>
      </c>
      <c r="K34095" t="s">
        <v>19</v>
      </c>
      <c r="L34095">
        <v>1995</v>
      </c>
      <c r="M34095" t="s">
        <v>20</v>
      </c>
      <c r="N34095" t="s">
        <v>17</v>
      </c>
      <c r="O34095" t="s">
        <v>21</v>
      </c>
    </row>
    <row r="34096" spans="1:15" x14ac:dyDescent="0.25">
      <c r="A34096" s="1">
        <v>44161</v>
      </c>
      <c r="B34096" s="2">
        <v>0.25063657407407408</v>
      </c>
      <c r="C34096" s="2">
        <v>8.2175925925925819E-4</v>
      </c>
      <c r="D34096" t="s">
        <v>15</v>
      </c>
      <c r="E34096" t="s">
        <v>16</v>
      </c>
      <c r="F34096" t="s">
        <v>17</v>
      </c>
      <c r="G34096" t="s">
        <v>17</v>
      </c>
      <c r="H34096" t="s">
        <v>17</v>
      </c>
      <c r="I34096" t="s">
        <v>18</v>
      </c>
      <c r="J34096" t="s">
        <v>17</v>
      </c>
      <c r="K34096" t="s">
        <v>19</v>
      </c>
      <c r="L34096">
        <v>2015</v>
      </c>
      <c r="M34096" t="s">
        <v>20</v>
      </c>
      <c r="N34096" t="s">
        <v>17</v>
      </c>
      <c r="O34096" t="s">
        <v>21</v>
      </c>
    </row>
    <row r="34097" spans="1:15" x14ac:dyDescent="0.25">
      <c r="A34097" s="1">
        <v>44161</v>
      </c>
      <c r="B34097" s="2">
        <v>0.25145833333333334</v>
      </c>
      <c r="C34097" s="2">
        <v>2.1064814814814592E-3</v>
      </c>
      <c r="D34097" t="s">
        <v>6101</v>
      </c>
      <c r="E34097" t="s">
        <v>6102</v>
      </c>
      <c r="F34097" t="s">
        <v>17</v>
      </c>
      <c r="G34097" t="s">
        <v>17</v>
      </c>
      <c r="H34097" t="s">
        <v>17</v>
      </c>
      <c r="I34097" t="s">
        <v>18</v>
      </c>
      <c r="J34097" t="s">
        <v>17</v>
      </c>
      <c r="K34097" t="s">
        <v>19</v>
      </c>
      <c r="L34097">
        <v>2020</v>
      </c>
      <c r="M34097" t="s">
        <v>56</v>
      </c>
      <c r="N34097" t="s">
        <v>17</v>
      </c>
      <c r="O34097" t="s">
        <v>21</v>
      </c>
    </row>
    <row r="34098" spans="1:15" x14ac:dyDescent="0.25">
      <c r="A34098" s="1">
        <v>44161</v>
      </c>
      <c r="B34098" s="2">
        <v>0.2535648148148148</v>
      </c>
      <c r="C34098" s="2">
        <v>4.2314814814814805E-2</v>
      </c>
      <c r="D34098" t="s">
        <v>1380</v>
      </c>
      <c r="E34098" t="s">
        <v>1381</v>
      </c>
      <c r="F34098" t="s">
        <v>17</v>
      </c>
      <c r="G34098" t="s">
        <v>17</v>
      </c>
      <c r="H34098" t="s">
        <v>17</v>
      </c>
      <c r="I34098" t="s">
        <v>18</v>
      </c>
      <c r="J34098" t="s">
        <v>17</v>
      </c>
      <c r="K34098" t="s">
        <v>19</v>
      </c>
      <c r="L34098">
        <v>2015</v>
      </c>
      <c r="M34098" t="s">
        <v>56</v>
      </c>
      <c r="N34098" t="s">
        <v>17</v>
      </c>
      <c r="O34098" t="s">
        <v>21</v>
      </c>
    </row>
    <row r="34099" spans="1:15" x14ac:dyDescent="0.25">
      <c r="A34099" s="1">
        <v>44161</v>
      </c>
      <c r="B34099" s="2">
        <v>0.2958796296296296</v>
      </c>
      <c r="C34099" s="2">
        <v>3.8692129629629646E-2</v>
      </c>
      <c r="D34099" t="s">
        <v>6103</v>
      </c>
      <c r="E34099" t="s">
        <v>6104</v>
      </c>
      <c r="F34099" t="s">
        <v>17</v>
      </c>
      <c r="G34099" t="s">
        <v>17</v>
      </c>
      <c r="H34099" t="s">
        <v>17</v>
      </c>
      <c r="I34099" t="s">
        <v>6105</v>
      </c>
      <c r="J34099" t="s">
        <v>17</v>
      </c>
      <c r="K34099" t="s">
        <v>19</v>
      </c>
      <c r="L34099">
        <v>1998</v>
      </c>
      <c r="M34099" t="s">
        <v>56</v>
      </c>
      <c r="N34099" t="s">
        <v>17</v>
      </c>
      <c r="O34099" t="s">
        <v>6106</v>
      </c>
    </row>
    <row r="34100" spans="1:15" x14ac:dyDescent="0.25">
      <c r="A34100" s="1">
        <v>44161</v>
      </c>
      <c r="B34100" s="2">
        <v>0.33457175925925925</v>
      </c>
      <c r="C34100" s="2">
        <v>2.0081018518518512E-2</v>
      </c>
      <c r="D34100" t="s">
        <v>235</v>
      </c>
      <c r="E34100" t="s">
        <v>236</v>
      </c>
      <c r="F34100" t="s">
        <v>17</v>
      </c>
      <c r="G34100" t="s">
        <v>17</v>
      </c>
      <c r="H34100" t="s">
        <v>17</v>
      </c>
      <c r="I34100" t="s">
        <v>237</v>
      </c>
      <c r="J34100" t="s">
        <v>17</v>
      </c>
      <c r="K34100" t="s">
        <v>19</v>
      </c>
      <c r="L34100">
        <v>2017</v>
      </c>
      <c r="M34100" t="s">
        <v>24</v>
      </c>
      <c r="N34100" t="s">
        <v>17</v>
      </c>
      <c r="O34100" t="s">
        <v>238</v>
      </c>
    </row>
    <row r="34101" spans="1:15" x14ac:dyDescent="0.25">
      <c r="A34101" s="1">
        <v>44161</v>
      </c>
      <c r="B34101" s="2">
        <v>0.35465277777777776</v>
      </c>
      <c r="C34101" s="2">
        <v>1.7361111111113825E-4</v>
      </c>
      <c r="D34101" t="s">
        <v>70</v>
      </c>
      <c r="E34101" t="s">
        <v>70</v>
      </c>
      <c r="F34101" t="s">
        <v>17</v>
      </c>
      <c r="G34101" t="s">
        <v>17</v>
      </c>
      <c r="H34101" t="s">
        <v>17</v>
      </c>
      <c r="I34101" t="s">
        <v>18</v>
      </c>
      <c r="J34101" t="s">
        <v>17</v>
      </c>
      <c r="K34101" t="s">
        <v>19</v>
      </c>
      <c r="L34101">
        <v>1995</v>
      </c>
      <c r="M34101" t="s">
        <v>20</v>
      </c>
      <c r="N34101" t="s">
        <v>17</v>
      </c>
      <c r="O34101" t="s">
        <v>21</v>
      </c>
    </row>
    <row r="34102" spans="1:15" x14ac:dyDescent="0.25">
      <c r="A34102" s="1">
        <v>44161</v>
      </c>
      <c r="B34102" s="2">
        <v>0.3548263888888889</v>
      </c>
      <c r="C34102" s="2">
        <v>8.2175925925925819E-4</v>
      </c>
      <c r="D34102" t="s">
        <v>15</v>
      </c>
      <c r="E34102" t="s">
        <v>16</v>
      </c>
      <c r="F34102" t="s">
        <v>17</v>
      </c>
      <c r="G34102" t="s">
        <v>17</v>
      </c>
      <c r="H34102" t="s">
        <v>17</v>
      </c>
      <c r="I34102" t="s">
        <v>18</v>
      </c>
      <c r="J34102" t="s">
        <v>17</v>
      </c>
      <c r="K34102" t="s">
        <v>19</v>
      </c>
      <c r="L34102">
        <v>2015</v>
      </c>
      <c r="M34102" t="s">
        <v>20</v>
      </c>
      <c r="N34102" t="s">
        <v>17</v>
      </c>
      <c r="O34102" t="s">
        <v>21</v>
      </c>
    </row>
    <row r="34103" spans="1:15" x14ac:dyDescent="0.25">
      <c r="A34103" s="1">
        <v>44161</v>
      </c>
      <c r="B34103" s="2">
        <v>0.35564814814814816</v>
      </c>
      <c r="C34103" s="2">
        <v>2.1180555555555536E-3</v>
      </c>
      <c r="D34103" t="s">
        <v>6101</v>
      </c>
      <c r="E34103" t="s">
        <v>6102</v>
      </c>
      <c r="F34103" t="s">
        <v>17</v>
      </c>
      <c r="G34103" t="s">
        <v>17</v>
      </c>
      <c r="H34103" t="s">
        <v>17</v>
      </c>
      <c r="I34103" t="s">
        <v>18</v>
      </c>
      <c r="J34103" t="s">
        <v>17</v>
      </c>
      <c r="K34103" t="s">
        <v>19</v>
      </c>
      <c r="L34103">
        <v>2020</v>
      </c>
      <c r="M34103" t="s">
        <v>56</v>
      </c>
      <c r="N34103" t="s">
        <v>17</v>
      </c>
      <c r="O34103" t="s">
        <v>21</v>
      </c>
    </row>
    <row r="34104" spans="1:15" x14ac:dyDescent="0.25">
      <c r="A34104" s="1">
        <v>44161</v>
      </c>
      <c r="B34104" s="2">
        <v>0.35776620370370371</v>
      </c>
      <c r="C34104" s="2">
        <v>4.2303240740740711E-2</v>
      </c>
      <c r="D34104" t="s">
        <v>1380</v>
      </c>
      <c r="E34104" t="s">
        <v>1381</v>
      </c>
      <c r="F34104" t="s">
        <v>17</v>
      </c>
      <c r="G34104" t="s">
        <v>17</v>
      </c>
      <c r="H34104" t="s">
        <v>17</v>
      </c>
      <c r="I34104" t="s">
        <v>18</v>
      </c>
      <c r="J34104" t="s">
        <v>17</v>
      </c>
      <c r="K34104" t="s">
        <v>19</v>
      </c>
      <c r="L34104">
        <v>2015</v>
      </c>
      <c r="M34104" t="s">
        <v>56</v>
      </c>
      <c r="N34104" t="s">
        <v>17</v>
      </c>
      <c r="O34104" t="s">
        <v>21</v>
      </c>
    </row>
    <row r="34105" spans="1:15" x14ac:dyDescent="0.25">
      <c r="A34105" s="1">
        <v>44161</v>
      </c>
      <c r="B34105" s="2">
        <v>0.40006944444444442</v>
      </c>
      <c r="C34105" s="2">
        <v>1.6597222222222263E-2</v>
      </c>
      <c r="D34105" t="s">
        <v>6103</v>
      </c>
      <c r="E34105" t="s">
        <v>6104</v>
      </c>
      <c r="F34105" t="s">
        <v>17</v>
      </c>
      <c r="G34105" t="s">
        <v>17</v>
      </c>
      <c r="H34105" t="s">
        <v>17</v>
      </c>
      <c r="I34105" t="s">
        <v>6105</v>
      </c>
      <c r="J34105" t="s">
        <v>17</v>
      </c>
      <c r="K34105" t="s">
        <v>19</v>
      </c>
      <c r="L34105">
        <v>1998</v>
      </c>
      <c r="M34105" t="s">
        <v>56</v>
      </c>
      <c r="N34105" t="s">
        <v>17</v>
      </c>
      <c r="O34105" t="s">
        <v>6106</v>
      </c>
    </row>
    <row r="34106" spans="1:15" x14ac:dyDescent="0.25">
      <c r="A34106" s="1">
        <v>44161</v>
      </c>
      <c r="B34106" s="2">
        <v>0.41666666666666669</v>
      </c>
      <c r="C34106" s="2">
        <v>8.101851851851638E-4</v>
      </c>
      <c r="D34106" t="s">
        <v>15</v>
      </c>
      <c r="E34106" t="s">
        <v>16</v>
      </c>
      <c r="F34106" t="s">
        <v>17</v>
      </c>
      <c r="G34106" t="s">
        <v>17</v>
      </c>
      <c r="H34106" t="s">
        <v>17</v>
      </c>
      <c r="I34106" t="s">
        <v>18</v>
      </c>
      <c r="J34106" t="s">
        <v>17</v>
      </c>
      <c r="K34106" t="s">
        <v>19</v>
      </c>
      <c r="L34106">
        <v>2015</v>
      </c>
      <c r="M34106" t="s">
        <v>20</v>
      </c>
      <c r="N34106" t="s">
        <v>17</v>
      </c>
      <c r="O34106" t="s">
        <v>21</v>
      </c>
    </row>
    <row r="34107" spans="1:15" x14ac:dyDescent="0.25">
      <c r="A34107" s="1">
        <v>44161</v>
      </c>
      <c r="B34107" s="2">
        <v>0.41747685185185185</v>
      </c>
      <c r="C34107" s="2">
        <v>3.067129629629628E-3</v>
      </c>
      <c r="D34107" t="s">
        <v>6107</v>
      </c>
      <c r="E34107" t="s">
        <v>6108</v>
      </c>
      <c r="F34107" t="s">
        <v>17</v>
      </c>
      <c r="G34107" t="s">
        <v>17</v>
      </c>
      <c r="H34107" t="s">
        <v>17</v>
      </c>
      <c r="I34107" t="s">
        <v>18</v>
      </c>
      <c r="J34107" t="s">
        <v>17</v>
      </c>
      <c r="K34107" t="s">
        <v>19</v>
      </c>
      <c r="L34107">
        <v>2020</v>
      </c>
      <c r="M34107" t="s">
        <v>56</v>
      </c>
      <c r="N34107" t="s">
        <v>17</v>
      </c>
      <c r="O34107" t="s">
        <v>21</v>
      </c>
    </row>
    <row r="34108" spans="1:15" x14ac:dyDescent="0.25">
      <c r="A34108" s="1">
        <v>44161</v>
      </c>
      <c r="B34108" s="2">
        <v>0.42054398148148148</v>
      </c>
      <c r="C34108" s="2">
        <v>2.8009259259259567E-3</v>
      </c>
      <c r="D34108" t="s">
        <v>6099</v>
      </c>
      <c r="E34108" t="s">
        <v>6100</v>
      </c>
      <c r="F34108" t="s">
        <v>17</v>
      </c>
      <c r="G34108" t="s">
        <v>17</v>
      </c>
      <c r="H34108" t="s">
        <v>17</v>
      </c>
      <c r="I34108" t="s">
        <v>18</v>
      </c>
      <c r="J34108" t="s">
        <v>17</v>
      </c>
      <c r="K34108" t="s">
        <v>19</v>
      </c>
      <c r="L34108">
        <v>2020</v>
      </c>
      <c r="M34108" t="s">
        <v>56</v>
      </c>
      <c r="N34108" t="s">
        <v>17</v>
      </c>
      <c r="O34108" t="s">
        <v>21</v>
      </c>
    </row>
    <row r="34109" spans="1:15" x14ac:dyDescent="0.25">
      <c r="A34109" s="1">
        <v>44161</v>
      </c>
      <c r="B34109" s="2">
        <v>0.42334490740740743</v>
      </c>
      <c r="C34109" s="2">
        <v>2.1064814814814592E-3</v>
      </c>
      <c r="D34109" t="s">
        <v>6101</v>
      </c>
      <c r="E34109" t="s">
        <v>6102</v>
      </c>
      <c r="F34109" t="s">
        <v>17</v>
      </c>
      <c r="G34109" t="s">
        <v>17</v>
      </c>
      <c r="H34109" t="s">
        <v>17</v>
      </c>
      <c r="I34109" t="s">
        <v>18</v>
      </c>
      <c r="J34109" t="s">
        <v>17</v>
      </c>
      <c r="K34109" t="s">
        <v>19</v>
      </c>
      <c r="L34109">
        <v>2020</v>
      </c>
      <c r="M34109" t="s">
        <v>56</v>
      </c>
      <c r="N34109" t="s">
        <v>17</v>
      </c>
      <c r="O34109" t="s">
        <v>21</v>
      </c>
    </row>
    <row r="34110" spans="1:15" x14ac:dyDescent="0.25">
      <c r="A34110" s="1">
        <v>44161</v>
      </c>
      <c r="B34110" s="2">
        <v>0.42545138888888889</v>
      </c>
      <c r="C34110" s="2">
        <v>8.9699074074073848E-3</v>
      </c>
      <c r="D34110" t="s">
        <v>6109</v>
      </c>
      <c r="E34110" t="s">
        <v>6110</v>
      </c>
      <c r="F34110" t="s">
        <v>17</v>
      </c>
      <c r="G34110" t="s">
        <v>17</v>
      </c>
      <c r="H34110" t="s">
        <v>17</v>
      </c>
      <c r="I34110" t="s">
        <v>34</v>
      </c>
      <c r="J34110" t="s">
        <v>17</v>
      </c>
      <c r="K34110" t="s">
        <v>19</v>
      </c>
      <c r="L34110" t="s">
        <v>34</v>
      </c>
      <c r="M34110" t="s">
        <v>30</v>
      </c>
      <c r="N34110" t="s">
        <v>17</v>
      </c>
      <c r="O34110" t="s">
        <v>34</v>
      </c>
    </row>
    <row r="34111" spans="1:15" x14ac:dyDescent="0.25">
      <c r="A34111" s="1">
        <v>44161</v>
      </c>
      <c r="B34111" s="2">
        <v>0.43442129629629628</v>
      </c>
      <c r="C34111" s="2">
        <v>8.7037037037037135E-3</v>
      </c>
      <c r="D34111" t="s">
        <v>6111</v>
      </c>
      <c r="E34111" t="s">
        <v>6112</v>
      </c>
      <c r="F34111" t="s">
        <v>17</v>
      </c>
      <c r="G34111" t="s">
        <v>17</v>
      </c>
      <c r="H34111" t="s">
        <v>17</v>
      </c>
      <c r="I34111" t="s">
        <v>18</v>
      </c>
      <c r="J34111" t="s">
        <v>17</v>
      </c>
      <c r="K34111" t="s">
        <v>19</v>
      </c>
      <c r="L34111">
        <v>2015</v>
      </c>
      <c r="M34111" t="s">
        <v>56</v>
      </c>
      <c r="N34111" t="s">
        <v>17</v>
      </c>
      <c r="O34111" t="s">
        <v>3342</v>
      </c>
    </row>
    <row r="34112" spans="1:15" x14ac:dyDescent="0.25">
      <c r="A34112" s="1">
        <v>44161</v>
      </c>
      <c r="B34112" s="2">
        <v>0.44312499999999999</v>
      </c>
      <c r="C34112" s="2">
        <v>8.2175925925925819E-3</v>
      </c>
      <c r="D34112" t="s">
        <v>6113</v>
      </c>
      <c r="E34112" t="s">
        <v>6114</v>
      </c>
      <c r="F34112" t="s">
        <v>17</v>
      </c>
      <c r="G34112" t="s">
        <v>17</v>
      </c>
      <c r="H34112" t="s">
        <v>17</v>
      </c>
      <c r="I34112" t="s">
        <v>18</v>
      </c>
      <c r="J34112" t="s">
        <v>17</v>
      </c>
      <c r="K34112" t="s">
        <v>19</v>
      </c>
      <c r="L34112">
        <v>2013</v>
      </c>
      <c r="M34112" t="s">
        <v>56</v>
      </c>
      <c r="N34112" t="s">
        <v>17</v>
      </c>
      <c r="O34112" t="s">
        <v>3342</v>
      </c>
    </row>
    <row r="34113" spans="1:15" x14ac:dyDescent="0.25">
      <c r="A34113" s="1">
        <v>44161</v>
      </c>
      <c r="B34113" s="2">
        <v>0.45134259259259257</v>
      </c>
      <c r="C34113" s="2">
        <v>8.6458333333333526E-3</v>
      </c>
      <c r="D34113" t="s">
        <v>6115</v>
      </c>
      <c r="E34113" t="s">
        <v>6116</v>
      </c>
      <c r="F34113" t="s">
        <v>17</v>
      </c>
      <c r="G34113" t="s">
        <v>17</v>
      </c>
      <c r="H34113" t="s">
        <v>17</v>
      </c>
      <c r="I34113" t="s">
        <v>18</v>
      </c>
      <c r="J34113" t="s">
        <v>17</v>
      </c>
      <c r="K34113" t="s">
        <v>19</v>
      </c>
      <c r="L34113">
        <v>2011</v>
      </c>
      <c r="M34113" t="s">
        <v>56</v>
      </c>
      <c r="N34113" t="s">
        <v>17</v>
      </c>
      <c r="O34113" t="s">
        <v>3342</v>
      </c>
    </row>
    <row r="34114" spans="1:15" x14ac:dyDescent="0.25">
      <c r="A34114" s="1">
        <v>44161</v>
      </c>
      <c r="B34114" s="2">
        <v>0.45998842592592593</v>
      </c>
      <c r="C34114" s="2">
        <v>8.4606481481481755E-3</v>
      </c>
      <c r="D34114" t="s">
        <v>6117</v>
      </c>
      <c r="E34114" t="s">
        <v>6118</v>
      </c>
      <c r="F34114" t="s">
        <v>17</v>
      </c>
      <c r="G34114" t="s">
        <v>17</v>
      </c>
      <c r="H34114" t="s">
        <v>17</v>
      </c>
      <c r="I34114" t="s">
        <v>34</v>
      </c>
      <c r="J34114" t="s">
        <v>17</v>
      </c>
      <c r="K34114" t="s">
        <v>19</v>
      </c>
      <c r="L34114" t="s">
        <v>34</v>
      </c>
      <c r="M34114" t="s">
        <v>30</v>
      </c>
      <c r="N34114" t="s">
        <v>17</v>
      </c>
      <c r="O34114" t="s">
        <v>34</v>
      </c>
    </row>
    <row r="34115" spans="1:15" x14ac:dyDescent="0.25">
      <c r="A34115" s="1">
        <v>44161</v>
      </c>
      <c r="B34115" s="2">
        <v>0.4684490740740741</v>
      </c>
      <c r="C34115" s="2">
        <v>8.6689814814814303E-3</v>
      </c>
      <c r="D34115" t="s">
        <v>3857</v>
      </c>
      <c r="E34115" t="s">
        <v>3858</v>
      </c>
      <c r="F34115" t="s">
        <v>17</v>
      </c>
      <c r="G34115" t="s">
        <v>17</v>
      </c>
      <c r="H34115" t="s">
        <v>17</v>
      </c>
      <c r="I34115" t="s">
        <v>18</v>
      </c>
      <c r="J34115" t="s">
        <v>17</v>
      </c>
      <c r="K34115" t="s">
        <v>19</v>
      </c>
      <c r="L34115">
        <v>2016</v>
      </c>
      <c r="M34115" t="s">
        <v>56</v>
      </c>
      <c r="N34115" t="s">
        <v>17</v>
      </c>
      <c r="O34115" t="s">
        <v>21</v>
      </c>
    </row>
    <row r="34116" spans="1:15" x14ac:dyDescent="0.25">
      <c r="A34116" s="1">
        <v>44161</v>
      </c>
      <c r="B34116" s="2">
        <v>0.47711805555555553</v>
      </c>
      <c r="C34116" s="2">
        <v>8.7384259259259411E-3</v>
      </c>
      <c r="D34116" t="s">
        <v>6119</v>
      </c>
      <c r="E34116" t="s">
        <v>259</v>
      </c>
      <c r="F34116" t="s">
        <v>17</v>
      </c>
      <c r="G34116" t="s">
        <v>17</v>
      </c>
      <c r="H34116" t="s">
        <v>17</v>
      </c>
      <c r="I34116" t="s">
        <v>18</v>
      </c>
      <c r="J34116" t="s">
        <v>17</v>
      </c>
      <c r="K34116" t="s">
        <v>19</v>
      </c>
      <c r="L34116">
        <v>2018</v>
      </c>
      <c r="M34116" t="s">
        <v>56</v>
      </c>
      <c r="N34116" t="s">
        <v>17</v>
      </c>
      <c r="O34116" t="s">
        <v>3342</v>
      </c>
    </row>
    <row r="34117" spans="1:15" x14ac:dyDescent="0.25">
      <c r="A34117" s="1">
        <v>44161</v>
      </c>
      <c r="B34117" s="2">
        <v>0.48585648148148147</v>
      </c>
      <c r="C34117" s="2">
        <v>8.9120370370370239E-3</v>
      </c>
      <c r="D34117" t="s">
        <v>6120</v>
      </c>
      <c r="E34117" t="s">
        <v>6121</v>
      </c>
      <c r="F34117" t="s">
        <v>17</v>
      </c>
      <c r="G34117" t="s">
        <v>17</v>
      </c>
      <c r="H34117" t="s">
        <v>17</v>
      </c>
      <c r="I34117" t="s">
        <v>34</v>
      </c>
      <c r="J34117" t="s">
        <v>17</v>
      </c>
      <c r="K34117" t="s">
        <v>19</v>
      </c>
      <c r="L34117" t="s">
        <v>34</v>
      </c>
      <c r="M34117" t="s">
        <v>30</v>
      </c>
      <c r="N34117" t="s">
        <v>17</v>
      </c>
      <c r="O34117" t="s">
        <v>34</v>
      </c>
    </row>
    <row r="34118" spans="1:15" x14ac:dyDescent="0.25">
      <c r="A34118" s="1">
        <v>44161</v>
      </c>
      <c r="B34118" s="2">
        <v>0.4947685185185185</v>
      </c>
      <c r="C34118" s="2">
        <v>8.3449074074073981E-3</v>
      </c>
      <c r="D34118" t="s">
        <v>6122</v>
      </c>
      <c r="E34118" t="s">
        <v>6123</v>
      </c>
      <c r="F34118" t="s">
        <v>17</v>
      </c>
      <c r="G34118" t="s">
        <v>17</v>
      </c>
      <c r="H34118" t="s">
        <v>17</v>
      </c>
      <c r="I34118" t="s">
        <v>34</v>
      </c>
      <c r="J34118" t="s">
        <v>17</v>
      </c>
      <c r="K34118" t="s">
        <v>19</v>
      </c>
      <c r="L34118" t="s">
        <v>34</v>
      </c>
      <c r="M34118" t="s">
        <v>56</v>
      </c>
      <c r="N34118" t="s">
        <v>17</v>
      </c>
      <c r="O34118" t="s">
        <v>34</v>
      </c>
    </row>
    <row r="34119" spans="1:15" x14ac:dyDescent="0.25">
      <c r="A34119" s="1">
        <v>44161</v>
      </c>
      <c r="B34119" s="2">
        <v>0.50311342592592589</v>
      </c>
      <c r="C34119" s="2">
        <v>8.9467592592592515E-3</v>
      </c>
      <c r="D34119" t="s">
        <v>6124</v>
      </c>
      <c r="E34119" t="s">
        <v>6125</v>
      </c>
      <c r="F34119" t="s">
        <v>17</v>
      </c>
      <c r="G34119" t="s">
        <v>17</v>
      </c>
      <c r="H34119" t="s">
        <v>17</v>
      </c>
      <c r="I34119" t="s">
        <v>18</v>
      </c>
      <c r="J34119" t="s">
        <v>17</v>
      </c>
      <c r="K34119" t="s">
        <v>19</v>
      </c>
      <c r="L34119">
        <v>2016</v>
      </c>
      <c r="M34119" t="s">
        <v>56</v>
      </c>
      <c r="N34119" t="s">
        <v>17</v>
      </c>
      <c r="O34119" t="s">
        <v>3342</v>
      </c>
    </row>
    <row r="34120" spans="1:15" x14ac:dyDescent="0.25">
      <c r="A34120" s="1">
        <v>44161</v>
      </c>
      <c r="B34120" s="2">
        <v>0.51206018518518515</v>
      </c>
      <c r="C34120" s="2">
        <v>8.6342592592593137E-3</v>
      </c>
      <c r="D34120" t="s">
        <v>6126</v>
      </c>
      <c r="E34120" t="s">
        <v>6127</v>
      </c>
      <c r="F34120" t="s">
        <v>17</v>
      </c>
      <c r="G34120">
        <v>117</v>
      </c>
      <c r="H34120" t="s">
        <v>17</v>
      </c>
      <c r="I34120" t="s">
        <v>6128</v>
      </c>
      <c r="J34120" t="s">
        <v>17</v>
      </c>
      <c r="K34120" t="s">
        <v>19</v>
      </c>
      <c r="L34120" t="s">
        <v>34</v>
      </c>
      <c r="M34120" t="s">
        <v>30</v>
      </c>
      <c r="N34120" t="s">
        <v>17</v>
      </c>
      <c r="O34120" t="s">
        <v>6126</v>
      </c>
    </row>
    <row r="34121" spans="1:15" x14ac:dyDescent="0.25">
      <c r="A34121" s="1">
        <v>44161</v>
      </c>
      <c r="B34121" s="2">
        <v>0.52069444444444446</v>
      </c>
      <c r="C34121" s="2">
        <v>1.6203703703698835E-4</v>
      </c>
      <c r="D34121" t="s">
        <v>70</v>
      </c>
      <c r="E34121" t="s">
        <v>70</v>
      </c>
      <c r="F34121" t="s">
        <v>17</v>
      </c>
      <c r="G34121" t="s">
        <v>17</v>
      </c>
      <c r="H34121" t="s">
        <v>17</v>
      </c>
      <c r="I34121" t="s">
        <v>18</v>
      </c>
      <c r="J34121" t="s">
        <v>17</v>
      </c>
      <c r="K34121" t="s">
        <v>19</v>
      </c>
      <c r="L34121">
        <v>1995</v>
      </c>
      <c r="M34121" t="s">
        <v>20</v>
      </c>
      <c r="N34121" t="s">
        <v>17</v>
      </c>
      <c r="O34121" t="s">
        <v>21</v>
      </c>
    </row>
    <row r="34122" spans="1:15" x14ac:dyDescent="0.25">
      <c r="A34122" s="1">
        <v>44161</v>
      </c>
      <c r="B34122" s="2">
        <v>0.52085648148148145</v>
      </c>
      <c r="C34122" s="2">
        <v>8.101851851851638E-4</v>
      </c>
      <c r="D34122" t="s">
        <v>15</v>
      </c>
      <c r="E34122" t="s">
        <v>16</v>
      </c>
      <c r="F34122" t="s">
        <v>17</v>
      </c>
      <c r="G34122" t="s">
        <v>17</v>
      </c>
      <c r="H34122" t="s">
        <v>17</v>
      </c>
      <c r="I34122" t="s">
        <v>18</v>
      </c>
      <c r="J34122" t="s">
        <v>17</v>
      </c>
      <c r="K34122" t="s">
        <v>19</v>
      </c>
      <c r="L34122">
        <v>2015</v>
      </c>
      <c r="M34122" t="s">
        <v>20</v>
      </c>
      <c r="N34122" t="s">
        <v>17</v>
      </c>
      <c r="O34122" t="s">
        <v>21</v>
      </c>
    </row>
    <row r="34123" spans="1:15" x14ac:dyDescent="0.25">
      <c r="A34123" s="1">
        <v>44161</v>
      </c>
      <c r="B34123" s="2">
        <v>0.52166666666666661</v>
      </c>
      <c r="C34123" s="2">
        <v>2.8009259259259567E-3</v>
      </c>
      <c r="D34123" t="s">
        <v>6099</v>
      </c>
      <c r="E34123" t="s">
        <v>6100</v>
      </c>
      <c r="F34123" t="s">
        <v>17</v>
      </c>
      <c r="G34123" t="s">
        <v>17</v>
      </c>
      <c r="H34123" t="s">
        <v>17</v>
      </c>
      <c r="I34123" t="s">
        <v>18</v>
      </c>
      <c r="J34123" t="s">
        <v>17</v>
      </c>
      <c r="K34123" t="s">
        <v>19</v>
      </c>
      <c r="L34123">
        <v>2020</v>
      </c>
      <c r="M34123" t="s">
        <v>56</v>
      </c>
      <c r="N34123" t="s">
        <v>17</v>
      </c>
      <c r="O34123" t="s">
        <v>21</v>
      </c>
    </row>
    <row r="34124" spans="1:15" x14ac:dyDescent="0.25">
      <c r="A34124" s="1">
        <v>44161</v>
      </c>
      <c r="B34124" s="2">
        <v>0.52446759259259257</v>
      </c>
      <c r="C34124" s="2">
        <v>3.5115740740740753E-2</v>
      </c>
      <c r="D34124" t="s">
        <v>1314</v>
      </c>
      <c r="E34124" t="s">
        <v>1315</v>
      </c>
      <c r="F34124" t="s">
        <v>17</v>
      </c>
      <c r="G34124" t="s">
        <v>17</v>
      </c>
      <c r="H34124" t="s">
        <v>17</v>
      </c>
      <c r="I34124" t="s">
        <v>1316</v>
      </c>
      <c r="J34124" t="s">
        <v>17</v>
      </c>
      <c r="K34124" t="s">
        <v>19</v>
      </c>
      <c r="L34124">
        <v>2014</v>
      </c>
      <c r="M34124" t="s">
        <v>24</v>
      </c>
      <c r="N34124" t="s">
        <v>17</v>
      </c>
      <c r="O34124" t="s">
        <v>1317</v>
      </c>
    </row>
    <row r="34125" spans="1:15" x14ac:dyDescent="0.25">
      <c r="A34125" s="1">
        <v>44161</v>
      </c>
      <c r="B34125" s="2">
        <v>0.55958333333333332</v>
      </c>
      <c r="C34125" s="2">
        <v>3.4745370370370399E-2</v>
      </c>
      <c r="D34125" t="s">
        <v>2626</v>
      </c>
      <c r="E34125" t="s">
        <v>2627</v>
      </c>
      <c r="F34125" t="s">
        <v>17</v>
      </c>
      <c r="G34125" t="s">
        <v>17</v>
      </c>
      <c r="H34125" t="s">
        <v>17</v>
      </c>
      <c r="I34125" t="s">
        <v>18</v>
      </c>
      <c r="J34125" t="s">
        <v>17</v>
      </c>
      <c r="K34125" t="s">
        <v>19</v>
      </c>
      <c r="L34125">
        <v>1997</v>
      </c>
      <c r="M34125" t="s">
        <v>24</v>
      </c>
      <c r="N34125" t="s">
        <v>17</v>
      </c>
      <c r="O34125" t="s">
        <v>21</v>
      </c>
    </row>
    <row r="34126" spans="1:15" x14ac:dyDescent="0.25">
      <c r="A34126" s="1">
        <v>44161</v>
      </c>
      <c r="B34126" s="2">
        <v>0.59432870370370372</v>
      </c>
      <c r="C34126" s="2">
        <v>3.0578703703703636E-2</v>
      </c>
      <c r="D34126" t="s">
        <v>2777</v>
      </c>
      <c r="E34126" t="s">
        <v>2778</v>
      </c>
      <c r="F34126" t="s">
        <v>17</v>
      </c>
      <c r="G34126" t="s">
        <v>1941</v>
      </c>
      <c r="H34126" t="s">
        <v>17</v>
      </c>
      <c r="I34126" t="s">
        <v>18</v>
      </c>
      <c r="J34126" t="s">
        <v>17</v>
      </c>
      <c r="K34126" t="s">
        <v>19</v>
      </c>
      <c r="L34126">
        <v>2016</v>
      </c>
      <c r="M34126" t="s">
        <v>56</v>
      </c>
      <c r="N34126" t="s">
        <v>17</v>
      </c>
      <c r="O34126" t="s">
        <v>21</v>
      </c>
    </row>
    <row r="34127" spans="1:15" x14ac:dyDescent="0.25">
      <c r="A34127" s="1">
        <v>44161</v>
      </c>
      <c r="B34127" s="2">
        <v>0.62490740740740736</v>
      </c>
      <c r="C34127" s="2">
        <v>1.7361111111113825E-4</v>
      </c>
      <c r="D34127" t="s">
        <v>70</v>
      </c>
      <c r="E34127" t="s">
        <v>70</v>
      </c>
      <c r="F34127" t="s">
        <v>17</v>
      </c>
      <c r="G34127" t="s">
        <v>17</v>
      </c>
      <c r="H34127" t="s">
        <v>17</v>
      </c>
      <c r="I34127" t="s">
        <v>18</v>
      </c>
      <c r="J34127" t="s">
        <v>17</v>
      </c>
      <c r="K34127" t="s">
        <v>19</v>
      </c>
      <c r="L34127">
        <v>1995</v>
      </c>
      <c r="M34127" t="s">
        <v>20</v>
      </c>
      <c r="N34127" t="s">
        <v>17</v>
      </c>
      <c r="O34127" t="s">
        <v>21</v>
      </c>
    </row>
    <row r="34128" spans="1:15" x14ac:dyDescent="0.25">
      <c r="A34128" s="1">
        <v>44161</v>
      </c>
      <c r="B34128" s="2">
        <v>0.62508101851851849</v>
      </c>
      <c r="C34128" s="2">
        <v>8.101851851851638E-4</v>
      </c>
      <c r="D34128" t="s">
        <v>15</v>
      </c>
      <c r="E34128" t="s">
        <v>16</v>
      </c>
      <c r="F34128" t="s">
        <v>17</v>
      </c>
      <c r="G34128" t="s">
        <v>17</v>
      </c>
      <c r="H34128" t="s">
        <v>17</v>
      </c>
      <c r="I34128" t="s">
        <v>18</v>
      </c>
      <c r="J34128" t="s">
        <v>17</v>
      </c>
      <c r="K34128" t="s">
        <v>19</v>
      </c>
      <c r="L34128">
        <v>2015</v>
      </c>
      <c r="M34128" t="s">
        <v>20</v>
      </c>
      <c r="N34128" t="s">
        <v>17</v>
      </c>
      <c r="O34128" t="s">
        <v>21</v>
      </c>
    </row>
    <row r="34129" spans="1:15" x14ac:dyDescent="0.25">
      <c r="A34129" s="1">
        <v>44161</v>
      </c>
      <c r="B34129" s="2">
        <v>0.62589120370370366</v>
      </c>
      <c r="C34129" s="2">
        <v>2.0023148148148318E-3</v>
      </c>
      <c r="D34129" t="s">
        <v>6079</v>
      </c>
      <c r="E34129" t="s">
        <v>6079</v>
      </c>
      <c r="F34129" t="s">
        <v>17</v>
      </c>
      <c r="G34129" t="s">
        <v>17</v>
      </c>
      <c r="H34129" t="s">
        <v>17</v>
      </c>
      <c r="I34129" t="s">
        <v>18</v>
      </c>
      <c r="J34129" t="s">
        <v>17</v>
      </c>
      <c r="K34129" t="s">
        <v>19</v>
      </c>
      <c r="L34129">
        <v>2020</v>
      </c>
      <c r="M34129" t="s">
        <v>56</v>
      </c>
      <c r="N34129" t="s">
        <v>17</v>
      </c>
      <c r="O34129" t="s">
        <v>168</v>
      </c>
    </row>
    <row r="34130" spans="1:15" x14ac:dyDescent="0.25">
      <c r="A34130" s="1">
        <v>44161</v>
      </c>
      <c r="B34130" s="2">
        <v>0.62789351851851849</v>
      </c>
      <c r="C34130" s="2">
        <v>2.0902777777777826E-2</v>
      </c>
      <c r="D34130" t="s">
        <v>2175</v>
      </c>
      <c r="E34130" t="s">
        <v>1550</v>
      </c>
      <c r="F34130" t="s">
        <v>17</v>
      </c>
      <c r="G34130" t="s">
        <v>17</v>
      </c>
      <c r="H34130" t="s">
        <v>17</v>
      </c>
      <c r="I34130" t="s">
        <v>18</v>
      </c>
      <c r="J34130" t="s">
        <v>17</v>
      </c>
      <c r="K34130" t="s">
        <v>19</v>
      </c>
      <c r="L34130">
        <v>2013</v>
      </c>
      <c r="M34130" t="s">
        <v>56</v>
      </c>
      <c r="N34130" t="s">
        <v>17</v>
      </c>
      <c r="O34130" t="s">
        <v>168</v>
      </c>
    </row>
    <row r="34131" spans="1:15" x14ac:dyDescent="0.25">
      <c r="A34131" s="1">
        <v>44161</v>
      </c>
      <c r="B34131" s="2">
        <v>0.64879629629629632</v>
      </c>
      <c r="C34131" s="2">
        <v>2.1493055555555585E-2</v>
      </c>
      <c r="D34131" t="s">
        <v>1840</v>
      </c>
      <c r="E34131" t="s">
        <v>1841</v>
      </c>
      <c r="F34131" t="s">
        <v>17</v>
      </c>
      <c r="G34131" t="s">
        <v>17</v>
      </c>
      <c r="H34131" t="s">
        <v>17</v>
      </c>
      <c r="I34131" t="s">
        <v>1842</v>
      </c>
      <c r="J34131" t="s">
        <v>17</v>
      </c>
      <c r="K34131" t="s">
        <v>19</v>
      </c>
      <c r="L34131" t="s">
        <v>34</v>
      </c>
      <c r="M34131" t="s">
        <v>30</v>
      </c>
      <c r="N34131" t="s">
        <v>17</v>
      </c>
      <c r="O34131" t="s">
        <v>34</v>
      </c>
    </row>
    <row r="34132" spans="1:15" x14ac:dyDescent="0.25">
      <c r="A34132" s="1">
        <v>44161</v>
      </c>
      <c r="B34132" s="2">
        <v>0.6702893518518519</v>
      </c>
      <c r="C34132" s="2">
        <v>2.1388888888888791E-2</v>
      </c>
      <c r="D34132" t="s">
        <v>5538</v>
      </c>
      <c r="E34132" t="s">
        <v>5539</v>
      </c>
      <c r="F34132" t="s">
        <v>17</v>
      </c>
      <c r="G34132" t="s">
        <v>17</v>
      </c>
      <c r="H34132" t="s">
        <v>17</v>
      </c>
      <c r="I34132" t="s">
        <v>5540</v>
      </c>
      <c r="J34132" t="s">
        <v>17</v>
      </c>
      <c r="K34132" t="s">
        <v>19</v>
      </c>
      <c r="L34132" t="s">
        <v>34</v>
      </c>
      <c r="M34132" t="s">
        <v>30</v>
      </c>
      <c r="N34132" t="s">
        <v>17</v>
      </c>
      <c r="O34132" t="s">
        <v>5541</v>
      </c>
    </row>
    <row r="34133" spans="1:15" x14ac:dyDescent="0.25">
      <c r="A34133" s="1">
        <v>44161</v>
      </c>
      <c r="B34133" s="2">
        <v>0.69167824074074069</v>
      </c>
      <c r="C34133" s="2">
        <v>3.5347222222222308E-2</v>
      </c>
      <c r="D34133" t="s">
        <v>1517</v>
      </c>
      <c r="E34133" t="s">
        <v>1518</v>
      </c>
      <c r="F34133" t="s">
        <v>17</v>
      </c>
      <c r="G34133" t="s">
        <v>17</v>
      </c>
      <c r="H34133" t="s">
        <v>17</v>
      </c>
      <c r="I34133" t="s">
        <v>1452</v>
      </c>
      <c r="J34133" t="s">
        <v>17</v>
      </c>
      <c r="K34133" t="s">
        <v>19</v>
      </c>
      <c r="L34133">
        <v>2018</v>
      </c>
      <c r="M34133" t="s">
        <v>56</v>
      </c>
      <c r="N34133" t="s">
        <v>17</v>
      </c>
      <c r="O34133" t="s">
        <v>21</v>
      </c>
    </row>
    <row r="34134" spans="1:15" x14ac:dyDescent="0.25">
      <c r="A34134" s="1">
        <v>44161</v>
      </c>
      <c r="B34134" s="2">
        <v>0.727025462962963</v>
      </c>
      <c r="C34134" s="2">
        <v>2.0486111111110983E-3</v>
      </c>
      <c r="D34134" t="s">
        <v>6129</v>
      </c>
      <c r="E34134" t="s">
        <v>6130</v>
      </c>
      <c r="F34134" t="s">
        <v>17</v>
      </c>
      <c r="G34134" t="s">
        <v>17</v>
      </c>
      <c r="H34134" t="s">
        <v>17</v>
      </c>
      <c r="I34134" t="s">
        <v>5115</v>
      </c>
      <c r="J34134" t="s">
        <v>17</v>
      </c>
      <c r="K34134" t="s">
        <v>19</v>
      </c>
      <c r="L34134" t="s">
        <v>34</v>
      </c>
      <c r="M34134" t="s">
        <v>30</v>
      </c>
      <c r="N34134" t="s">
        <v>17</v>
      </c>
      <c r="O34134" t="s">
        <v>6131</v>
      </c>
    </row>
    <row r="34135" spans="1:15" x14ac:dyDescent="0.25">
      <c r="A34135" s="1">
        <v>44161</v>
      </c>
      <c r="B34135" s="2">
        <v>0.7290740740740741</v>
      </c>
      <c r="C34135" s="2">
        <v>3.4027777777777546E-3</v>
      </c>
      <c r="D34135" t="s">
        <v>70</v>
      </c>
      <c r="E34135" t="s">
        <v>70</v>
      </c>
      <c r="F34135" t="s">
        <v>17</v>
      </c>
      <c r="G34135" t="s">
        <v>17</v>
      </c>
      <c r="H34135" t="s">
        <v>17</v>
      </c>
      <c r="I34135" t="s">
        <v>18</v>
      </c>
      <c r="J34135" t="s">
        <v>17</v>
      </c>
      <c r="K34135" t="s">
        <v>19</v>
      </c>
      <c r="L34135">
        <v>1995</v>
      </c>
      <c r="M34135" t="s">
        <v>20</v>
      </c>
      <c r="N34135" t="s">
        <v>17</v>
      </c>
      <c r="O34135" t="s">
        <v>21</v>
      </c>
    </row>
    <row r="34136" spans="1:15" x14ac:dyDescent="0.25">
      <c r="A34136" s="1">
        <v>44161</v>
      </c>
      <c r="B34136" s="2">
        <v>0.73247685185185185</v>
      </c>
      <c r="C34136" s="2">
        <v>8.217592592593137E-4</v>
      </c>
      <c r="D34136" t="s">
        <v>15</v>
      </c>
      <c r="E34136" t="s">
        <v>16</v>
      </c>
      <c r="F34136" t="s">
        <v>17</v>
      </c>
      <c r="G34136" t="s">
        <v>17</v>
      </c>
      <c r="H34136" t="s">
        <v>17</v>
      </c>
      <c r="I34136" t="s">
        <v>18</v>
      </c>
      <c r="J34136" t="s">
        <v>17</v>
      </c>
      <c r="K34136" t="s">
        <v>19</v>
      </c>
      <c r="L34136">
        <v>2015</v>
      </c>
      <c r="M34136" t="s">
        <v>20</v>
      </c>
      <c r="N34136" t="s">
        <v>17</v>
      </c>
      <c r="O34136" t="s">
        <v>21</v>
      </c>
    </row>
    <row r="34137" spans="1:15" x14ac:dyDescent="0.25">
      <c r="A34137" s="1">
        <v>44161</v>
      </c>
      <c r="B34137" s="2">
        <v>0.73329861111111116</v>
      </c>
      <c r="C34137" s="2">
        <v>1.9907407407406819E-3</v>
      </c>
      <c r="D34137" t="s">
        <v>6079</v>
      </c>
      <c r="E34137" t="s">
        <v>6079</v>
      </c>
      <c r="F34137" t="s">
        <v>17</v>
      </c>
      <c r="G34137" t="s">
        <v>17</v>
      </c>
      <c r="H34137" t="s">
        <v>17</v>
      </c>
      <c r="I34137" t="s">
        <v>18</v>
      </c>
      <c r="J34137" t="s">
        <v>17</v>
      </c>
      <c r="K34137" t="s">
        <v>19</v>
      </c>
      <c r="L34137">
        <v>2020</v>
      </c>
      <c r="M34137" t="s">
        <v>56</v>
      </c>
      <c r="N34137" t="s">
        <v>17</v>
      </c>
      <c r="O34137" t="s">
        <v>168</v>
      </c>
    </row>
    <row r="34138" spans="1:15" x14ac:dyDescent="0.25">
      <c r="A34138" s="1">
        <v>44161</v>
      </c>
      <c r="B34138" s="2">
        <v>0.73528935185185185</v>
      </c>
      <c r="C34138" s="2">
        <v>4.6990740740741055E-3</v>
      </c>
      <c r="D34138" t="s">
        <v>2175</v>
      </c>
      <c r="E34138" t="s">
        <v>1550</v>
      </c>
      <c r="F34138" t="s">
        <v>17</v>
      </c>
      <c r="G34138" t="s">
        <v>17</v>
      </c>
      <c r="H34138" t="s">
        <v>17</v>
      </c>
      <c r="I34138" t="s">
        <v>18</v>
      </c>
      <c r="J34138" t="s">
        <v>17</v>
      </c>
      <c r="K34138" t="s">
        <v>19</v>
      </c>
      <c r="L34138">
        <v>2013</v>
      </c>
      <c r="M34138" t="s">
        <v>56</v>
      </c>
      <c r="N34138" t="s">
        <v>17</v>
      </c>
      <c r="O34138" t="s">
        <v>168</v>
      </c>
    </row>
    <row r="34139" spans="1:15" x14ac:dyDescent="0.25">
      <c r="A34139" s="1">
        <v>44161</v>
      </c>
      <c r="B34139" s="2">
        <v>0.73998842592592595</v>
      </c>
      <c r="C34139" s="2">
        <v>8.101851851851638E-4</v>
      </c>
      <c r="D34139" t="s">
        <v>15</v>
      </c>
      <c r="E34139" t="s">
        <v>16</v>
      </c>
      <c r="F34139" t="s">
        <v>17</v>
      </c>
      <c r="G34139" t="s">
        <v>17</v>
      </c>
      <c r="H34139" t="s">
        <v>17</v>
      </c>
      <c r="I34139" t="s">
        <v>18</v>
      </c>
      <c r="J34139" t="s">
        <v>17</v>
      </c>
      <c r="K34139" t="s">
        <v>19</v>
      </c>
      <c r="L34139">
        <v>2015</v>
      </c>
      <c r="M34139" t="s">
        <v>20</v>
      </c>
      <c r="N34139" t="s">
        <v>17</v>
      </c>
      <c r="O34139" t="s">
        <v>21</v>
      </c>
    </row>
    <row r="34140" spans="1:15" x14ac:dyDescent="0.25">
      <c r="A34140" s="1">
        <v>44161</v>
      </c>
      <c r="B34140" s="2">
        <v>0.74079861111111112</v>
      </c>
      <c r="C34140" s="2">
        <v>3.9699074074074359E-3</v>
      </c>
      <c r="D34140" t="s">
        <v>6062</v>
      </c>
      <c r="E34140" t="s">
        <v>6063</v>
      </c>
      <c r="F34140" t="s">
        <v>17</v>
      </c>
      <c r="G34140" t="s">
        <v>17</v>
      </c>
      <c r="H34140" t="s">
        <v>17</v>
      </c>
      <c r="I34140" t="s">
        <v>18</v>
      </c>
      <c r="J34140" t="s">
        <v>17</v>
      </c>
      <c r="K34140" t="s">
        <v>19</v>
      </c>
      <c r="L34140">
        <v>2020</v>
      </c>
      <c r="M34140" t="s">
        <v>56</v>
      </c>
      <c r="N34140" t="s">
        <v>17</v>
      </c>
      <c r="O34140" t="s">
        <v>168</v>
      </c>
    </row>
    <row r="34141" spans="1:15" x14ac:dyDescent="0.25">
      <c r="A34141" s="1">
        <v>44161</v>
      </c>
      <c r="B34141" s="2">
        <v>0.74476851851851855</v>
      </c>
      <c r="C34141" s="2">
        <v>1.0381944444444402E-2</v>
      </c>
      <c r="D34141" t="s">
        <v>6064</v>
      </c>
      <c r="E34141" t="s">
        <v>6065</v>
      </c>
      <c r="F34141" t="s">
        <v>17</v>
      </c>
      <c r="G34141" t="s">
        <v>17</v>
      </c>
      <c r="H34141" t="s">
        <v>17</v>
      </c>
      <c r="I34141" t="s">
        <v>6066</v>
      </c>
      <c r="J34141" t="s">
        <v>17</v>
      </c>
      <c r="K34141" t="s">
        <v>19</v>
      </c>
      <c r="L34141">
        <v>2016</v>
      </c>
      <c r="M34141" t="s">
        <v>30</v>
      </c>
      <c r="N34141" t="s">
        <v>17</v>
      </c>
      <c r="O34141" t="s">
        <v>6067</v>
      </c>
    </row>
    <row r="34142" spans="1:15" x14ac:dyDescent="0.25">
      <c r="A34142" s="1">
        <v>44161</v>
      </c>
      <c r="B34142" s="2">
        <v>0.75515046296296295</v>
      </c>
      <c r="C34142" s="2">
        <v>1.0173611111111147E-2</v>
      </c>
      <c r="D34142" t="s">
        <v>576</v>
      </c>
      <c r="E34142" t="s">
        <v>577</v>
      </c>
      <c r="F34142" t="s">
        <v>17</v>
      </c>
      <c r="G34142" t="s">
        <v>17</v>
      </c>
      <c r="H34142" t="s">
        <v>17</v>
      </c>
      <c r="I34142" t="s">
        <v>18</v>
      </c>
      <c r="J34142" t="s">
        <v>17</v>
      </c>
      <c r="K34142" t="s">
        <v>19</v>
      </c>
      <c r="L34142">
        <v>2016</v>
      </c>
      <c r="M34142" t="s">
        <v>24</v>
      </c>
      <c r="N34142" t="s">
        <v>17</v>
      </c>
      <c r="O34142" t="s">
        <v>21</v>
      </c>
    </row>
    <row r="34143" spans="1:15" x14ac:dyDescent="0.25">
      <c r="A34143" s="1">
        <v>44161</v>
      </c>
      <c r="B34143" s="2">
        <v>0.7653240740740741</v>
      </c>
      <c r="C34143" s="2">
        <v>1.0300925925925908E-2</v>
      </c>
      <c r="D34143" t="s">
        <v>3404</v>
      </c>
      <c r="E34143" t="s">
        <v>3405</v>
      </c>
      <c r="F34143" t="s">
        <v>17</v>
      </c>
      <c r="G34143" t="s">
        <v>17</v>
      </c>
      <c r="H34143" t="s">
        <v>17</v>
      </c>
      <c r="I34143" t="s">
        <v>3406</v>
      </c>
      <c r="J34143" t="s">
        <v>17</v>
      </c>
      <c r="K34143" t="s">
        <v>19</v>
      </c>
      <c r="L34143" t="s">
        <v>34</v>
      </c>
      <c r="M34143" t="s">
        <v>30</v>
      </c>
      <c r="N34143" t="s">
        <v>17</v>
      </c>
      <c r="O34143" t="s">
        <v>3406</v>
      </c>
    </row>
    <row r="34144" spans="1:15" x14ac:dyDescent="0.25">
      <c r="A34144" s="1">
        <v>44161</v>
      </c>
      <c r="B34144" s="2">
        <v>0.77562500000000001</v>
      </c>
      <c r="C34144" s="2">
        <v>9.8726851851851372E-3</v>
      </c>
      <c r="D34144" t="s">
        <v>6068</v>
      </c>
      <c r="E34144" t="s">
        <v>6069</v>
      </c>
      <c r="F34144" t="s">
        <v>17</v>
      </c>
      <c r="G34144" t="s">
        <v>17</v>
      </c>
      <c r="H34144" t="s">
        <v>17</v>
      </c>
      <c r="I34144" t="s">
        <v>18</v>
      </c>
      <c r="J34144" t="s">
        <v>17</v>
      </c>
      <c r="K34144" t="s">
        <v>19</v>
      </c>
      <c r="L34144">
        <v>2016</v>
      </c>
      <c r="M34144" t="s">
        <v>56</v>
      </c>
      <c r="N34144" t="s">
        <v>17</v>
      </c>
      <c r="O34144" t="s">
        <v>168</v>
      </c>
    </row>
    <row r="34145" spans="1:15" x14ac:dyDescent="0.25">
      <c r="A34145" s="1">
        <v>44161</v>
      </c>
      <c r="B34145" s="2">
        <v>0.78549768518518515</v>
      </c>
      <c r="C34145" s="2">
        <v>1.0358796296296324E-2</v>
      </c>
      <c r="D34145" t="s">
        <v>6042</v>
      </c>
      <c r="E34145" t="s">
        <v>6043</v>
      </c>
      <c r="F34145" t="s">
        <v>17</v>
      </c>
      <c r="G34145" t="s">
        <v>17</v>
      </c>
      <c r="H34145" t="s">
        <v>17</v>
      </c>
      <c r="I34145" t="s">
        <v>18</v>
      </c>
      <c r="J34145" t="s">
        <v>17</v>
      </c>
      <c r="K34145" t="s">
        <v>19</v>
      </c>
      <c r="L34145">
        <v>1999</v>
      </c>
      <c r="M34145" t="s">
        <v>56</v>
      </c>
      <c r="N34145" t="s">
        <v>17</v>
      </c>
      <c r="O34145" t="s">
        <v>168</v>
      </c>
    </row>
    <row r="34146" spans="1:15" x14ac:dyDescent="0.25">
      <c r="A34146" s="1">
        <v>44161</v>
      </c>
      <c r="B34146" s="2">
        <v>0.79585648148148147</v>
      </c>
      <c r="C34146" s="2">
        <v>1.0254629629629641E-2</v>
      </c>
      <c r="D34146" t="s">
        <v>6070</v>
      </c>
      <c r="E34146" t="s">
        <v>6071</v>
      </c>
      <c r="F34146" t="s">
        <v>17</v>
      </c>
      <c r="G34146" t="s">
        <v>17</v>
      </c>
      <c r="H34146" t="s">
        <v>17</v>
      </c>
      <c r="I34146" t="s">
        <v>6072</v>
      </c>
      <c r="J34146" t="s">
        <v>17</v>
      </c>
      <c r="K34146" t="s">
        <v>19</v>
      </c>
      <c r="L34146" t="s">
        <v>171</v>
      </c>
      <c r="M34146" t="s">
        <v>30</v>
      </c>
      <c r="N34146" t="s">
        <v>17</v>
      </c>
      <c r="O34146" t="s">
        <v>6072</v>
      </c>
    </row>
    <row r="34147" spans="1:15" x14ac:dyDescent="0.25">
      <c r="A34147" s="1">
        <v>44161</v>
      </c>
      <c r="B34147" s="2">
        <v>0.80611111111111111</v>
      </c>
      <c r="C34147" s="2">
        <v>7.7777777777777724E-3</v>
      </c>
      <c r="D34147" t="s">
        <v>6073</v>
      </c>
      <c r="E34147" t="s">
        <v>6074</v>
      </c>
      <c r="F34147" t="s">
        <v>17</v>
      </c>
      <c r="G34147" t="s">
        <v>17</v>
      </c>
      <c r="H34147" t="s">
        <v>17</v>
      </c>
      <c r="I34147" t="s">
        <v>3586</v>
      </c>
      <c r="J34147" t="s">
        <v>17</v>
      </c>
      <c r="K34147" t="s">
        <v>19</v>
      </c>
      <c r="L34147" t="s">
        <v>34</v>
      </c>
      <c r="M34147" t="s">
        <v>30</v>
      </c>
      <c r="N34147" t="s">
        <v>17</v>
      </c>
      <c r="O34147" t="s">
        <v>3586</v>
      </c>
    </row>
    <row r="34148" spans="1:15" x14ac:dyDescent="0.25">
      <c r="A34148" s="1">
        <v>44161</v>
      </c>
      <c r="B34148" s="2">
        <v>0.81388888888888888</v>
      </c>
      <c r="C34148" s="2">
        <v>1.012731481481477E-2</v>
      </c>
      <c r="D34148" t="s">
        <v>6040</v>
      </c>
      <c r="E34148" t="s">
        <v>6041</v>
      </c>
      <c r="F34148" t="s">
        <v>17</v>
      </c>
      <c r="G34148" t="s">
        <v>17</v>
      </c>
      <c r="H34148" t="s">
        <v>17</v>
      </c>
      <c r="I34148" t="s">
        <v>18</v>
      </c>
      <c r="J34148" t="s">
        <v>17</v>
      </c>
      <c r="K34148" t="s">
        <v>19</v>
      </c>
      <c r="L34148">
        <v>2011</v>
      </c>
      <c r="M34148" t="s">
        <v>56</v>
      </c>
      <c r="N34148" t="s">
        <v>17</v>
      </c>
      <c r="O34148" t="s">
        <v>21</v>
      </c>
    </row>
    <row r="34149" spans="1:15" x14ac:dyDescent="0.25">
      <c r="A34149" s="1">
        <v>44161</v>
      </c>
      <c r="B34149" s="2">
        <v>0.82401620370370365</v>
      </c>
      <c r="C34149" s="2">
        <v>9.3171296296297168E-3</v>
      </c>
      <c r="D34149" t="s">
        <v>6075</v>
      </c>
      <c r="E34149" t="s">
        <v>6076</v>
      </c>
      <c r="F34149" t="s">
        <v>17</v>
      </c>
      <c r="G34149" t="s">
        <v>17</v>
      </c>
      <c r="H34149" t="s">
        <v>17</v>
      </c>
      <c r="I34149" t="s">
        <v>6077</v>
      </c>
      <c r="J34149" t="s">
        <v>17</v>
      </c>
      <c r="K34149" t="s">
        <v>19</v>
      </c>
      <c r="L34149">
        <v>2016</v>
      </c>
      <c r="M34149" t="s">
        <v>30</v>
      </c>
      <c r="N34149" t="s">
        <v>17</v>
      </c>
      <c r="O34149" t="s">
        <v>6078</v>
      </c>
    </row>
    <row r="34150" spans="1:15" x14ac:dyDescent="0.25">
      <c r="A34150" s="1">
        <v>44161</v>
      </c>
      <c r="B34150" s="2">
        <v>0.83333333333333337</v>
      </c>
      <c r="C34150" s="2">
        <v>8.101851851851638E-4</v>
      </c>
      <c r="D34150" t="s">
        <v>15</v>
      </c>
      <c r="E34150" t="s">
        <v>16</v>
      </c>
      <c r="F34150" t="s">
        <v>17</v>
      </c>
      <c r="G34150" t="s">
        <v>17</v>
      </c>
      <c r="H34150" t="s">
        <v>17</v>
      </c>
      <c r="I34150" t="s">
        <v>18</v>
      </c>
      <c r="J34150" t="s">
        <v>17</v>
      </c>
      <c r="K34150" t="s">
        <v>19</v>
      </c>
      <c r="L34150">
        <v>2015</v>
      </c>
      <c r="M34150" t="s">
        <v>20</v>
      </c>
      <c r="N34150" t="s">
        <v>17</v>
      </c>
      <c r="O34150" t="s">
        <v>21</v>
      </c>
    </row>
    <row r="34151" spans="1:15" x14ac:dyDescent="0.25">
      <c r="A34151" s="1">
        <v>44161</v>
      </c>
      <c r="B34151" s="2">
        <v>0.83414351851851853</v>
      </c>
      <c r="C34151" s="2">
        <v>2.6504629629628962E-3</v>
      </c>
      <c r="D34151" t="s">
        <v>6084</v>
      </c>
      <c r="E34151" t="s">
        <v>6085</v>
      </c>
      <c r="F34151" t="s">
        <v>17</v>
      </c>
      <c r="G34151" t="s">
        <v>17</v>
      </c>
      <c r="H34151" t="s">
        <v>17</v>
      </c>
      <c r="I34151" t="s">
        <v>18</v>
      </c>
      <c r="J34151" t="s">
        <v>17</v>
      </c>
      <c r="K34151" t="s">
        <v>19</v>
      </c>
      <c r="L34151">
        <v>2020</v>
      </c>
      <c r="M34151" t="s">
        <v>30</v>
      </c>
      <c r="N34151" t="s">
        <v>17</v>
      </c>
      <c r="O34151" t="s">
        <v>168</v>
      </c>
    </row>
    <row r="34152" spans="1:15" x14ac:dyDescent="0.25">
      <c r="A34152" s="1">
        <v>44161</v>
      </c>
      <c r="B34152" s="2">
        <v>0.83679398148148143</v>
      </c>
      <c r="C34152" s="2">
        <v>1.2974537037037104E-2</v>
      </c>
      <c r="D34152" t="s">
        <v>2775</v>
      </c>
      <c r="E34152" t="s">
        <v>2776</v>
      </c>
      <c r="F34152" t="s">
        <v>17</v>
      </c>
      <c r="G34152" t="s">
        <v>17</v>
      </c>
      <c r="H34152" t="s">
        <v>17</v>
      </c>
      <c r="I34152" t="s">
        <v>18</v>
      </c>
      <c r="J34152" t="s">
        <v>17</v>
      </c>
      <c r="K34152" t="s">
        <v>19</v>
      </c>
      <c r="L34152">
        <v>2020</v>
      </c>
      <c r="M34152" t="s">
        <v>56</v>
      </c>
      <c r="N34152" t="s">
        <v>17</v>
      </c>
      <c r="O34152" t="s">
        <v>21</v>
      </c>
    </row>
    <row r="34153" spans="1:15" x14ac:dyDescent="0.25">
      <c r="A34153" s="1">
        <v>44161</v>
      </c>
      <c r="B34153" s="2">
        <v>0.84976851851851853</v>
      </c>
      <c r="C34153" s="2">
        <v>1.3078703703703676E-2</v>
      </c>
      <c r="D34153" t="s">
        <v>6086</v>
      </c>
      <c r="E34153" t="s">
        <v>6087</v>
      </c>
      <c r="F34153" t="s">
        <v>17</v>
      </c>
      <c r="G34153" t="s">
        <v>17</v>
      </c>
      <c r="H34153" t="s">
        <v>17</v>
      </c>
      <c r="I34153" t="s">
        <v>6088</v>
      </c>
      <c r="J34153" t="s">
        <v>17</v>
      </c>
      <c r="K34153" t="s">
        <v>19</v>
      </c>
      <c r="L34153" t="s">
        <v>34</v>
      </c>
      <c r="M34153" t="s">
        <v>30</v>
      </c>
      <c r="N34153" t="s">
        <v>17</v>
      </c>
      <c r="O34153" t="s">
        <v>34</v>
      </c>
    </row>
    <row r="34154" spans="1:15" x14ac:dyDescent="0.25">
      <c r="A34154" s="1">
        <v>44161</v>
      </c>
      <c r="B34154" s="2">
        <v>0.86284722222222221</v>
      </c>
      <c r="C34154" s="2">
        <v>1.2627314814814827E-2</v>
      </c>
      <c r="D34154" t="s">
        <v>561</v>
      </c>
      <c r="E34154" t="s">
        <v>562</v>
      </c>
      <c r="F34154" t="s">
        <v>17</v>
      </c>
      <c r="G34154" t="s">
        <v>17</v>
      </c>
      <c r="H34154" t="s">
        <v>17</v>
      </c>
      <c r="I34154" t="s">
        <v>18</v>
      </c>
      <c r="J34154" t="s">
        <v>17</v>
      </c>
      <c r="K34154" t="s">
        <v>19</v>
      </c>
      <c r="L34154">
        <v>2017</v>
      </c>
      <c r="M34154" t="s">
        <v>56</v>
      </c>
      <c r="N34154" t="s">
        <v>17</v>
      </c>
      <c r="O34154" t="s">
        <v>168</v>
      </c>
    </row>
    <row r="34155" spans="1:15" x14ac:dyDescent="0.25">
      <c r="A34155" s="1">
        <v>44161</v>
      </c>
      <c r="B34155" s="2">
        <v>0.87547453703703704</v>
      </c>
      <c r="C34155" s="2">
        <v>1.2777777777777777E-2</v>
      </c>
      <c r="D34155" t="s">
        <v>2782</v>
      </c>
      <c r="E34155" t="s">
        <v>2783</v>
      </c>
      <c r="F34155" t="s">
        <v>17</v>
      </c>
      <c r="G34155" t="s">
        <v>17</v>
      </c>
      <c r="H34155" t="s">
        <v>17</v>
      </c>
      <c r="I34155" t="s">
        <v>2784</v>
      </c>
      <c r="J34155" t="s">
        <v>17</v>
      </c>
      <c r="K34155" t="s">
        <v>19</v>
      </c>
      <c r="L34155">
        <v>2017</v>
      </c>
      <c r="M34155" t="s">
        <v>56</v>
      </c>
      <c r="N34155" t="s">
        <v>17</v>
      </c>
      <c r="O34155" t="s">
        <v>2785</v>
      </c>
    </row>
    <row r="34156" spans="1:15" x14ac:dyDescent="0.25">
      <c r="A34156" s="1">
        <v>44161</v>
      </c>
      <c r="B34156" s="2">
        <v>0.88825231481481481</v>
      </c>
      <c r="C34156" s="2">
        <v>1.2962962962962954E-2</v>
      </c>
      <c r="D34156" t="s">
        <v>3543</v>
      </c>
      <c r="E34156" t="s">
        <v>3544</v>
      </c>
      <c r="F34156" t="s">
        <v>17</v>
      </c>
      <c r="G34156" t="s">
        <v>17</v>
      </c>
      <c r="H34156" t="s">
        <v>17</v>
      </c>
      <c r="I34156" t="s">
        <v>3545</v>
      </c>
      <c r="J34156" t="s">
        <v>17</v>
      </c>
      <c r="K34156" t="s">
        <v>19</v>
      </c>
      <c r="L34156" t="s">
        <v>34</v>
      </c>
      <c r="M34156" t="s">
        <v>30</v>
      </c>
      <c r="N34156" t="s">
        <v>17</v>
      </c>
      <c r="O34156" t="s">
        <v>34</v>
      </c>
    </row>
    <row r="34157" spans="1:15" x14ac:dyDescent="0.25">
      <c r="A34157" s="1">
        <v>44161</v>
      </c>
      <c r="B34157" s="2">
        <v>0.90121527777777777</v>
      </c>
      <c r="C34157" s="2">
        <v>1.0474537037037046E-2</v>
      </c>
      <c r="D34157" t="s">
        <v>2522</v>
      </c>
      <c r="E34157" t="s">
        <v>2523</v>
      </c>
      <c r="F34157" t="s">
        <v>17</v>
      </c>
      <c r="G34157" t="s">
        <v>17</v>
      </c>
      <c r="H34157" t="s">
        <v>17</v>
      </c>
      <c r="I34157" t="s">
        <v>34</v>
      </c>
      <c r="J34157" t="s">
        <v>17</v>
      </c>
      <c r="K34157" t="s">
        <v>19</v>
      </c>
      <c r="L34157" t="s">
        <v>34</v>
      </c>
      <c r="M34157" t="s">
        <v>30</v>
      </c>
      <c r="N34157" t="s">
        <v>17</v>
      </c>
      <c r="O34157" t="s">
        <v>2524</v>
      </c>
    </row>
    <row r="34158" spans="1:15" x14ac:dyDescent="0.25">
      <c r="A34158" s="1">
        <v>44161</v>
      </c>
      <c r="B34158" s="2">
        <v>0.91168981481481481</v>
      </c>
      <c r="C34158" s="2">
        <v>1.2835648148148193E-2</v>
      </c>
      <c r="D34158" t="s">
        <v>6089</v>
      </c>
      <c r="E34158" t="s">
        <v>6090</v>
      </c>
      <c r="F34158" t="s">
        <v>17</v>
      </c>
      <c r="G34158" t="s">
        <v>17</v>
      </c>
      <c r="H34158" t="s">
        <v>17</v>
      </c>
      <c r="I34158" t="s">
        <v>18</v>
      </c>
      <c r="J34158" t="s">
        <v>17</v>
      </c>
      <c r="K34158" t="s">
        <v>19</v>
      </c>
      <c r="L34158">
        <v>2001</v>
      </c>
      <c r="M34158" t="s">
        <v>56</v>
      </c>
      <c r="N34158" t="s">
        <v>17</v>
      </c>
      <c r="O34158" t="s">
        <v>168</v>
      </c>
    </row>
    <row r="34159" spans="1:15" x14ac:dyDescent="0.25">
      <c r="A34159" s="1">
        <v>44161</v>
      </c>
      <c r="B34159" s="2">
        <v>0.92452546296296301</v>
      </c>
      <c r="C34159" s="2">
        <v>1.2824074074074043E-2</v>
      </c>
      <c r="D34159" t="s">
        <v>6091</v>
      </c>
      <c r="E34159" t="s">
        <v>6092</v>
      </c>
      <c r="F34159" t="s">
        <v>17</v>
      </c>
      <c r="G34159" t="s">
        <v>17</v>
      </c>
      <c r="H34159" t="s">
        <v>17</v>
      </c>
      <c r="I34159" t="s">
        <v>474</v>
      </c>
      <c r="J34159" t="s">
        <v>17</v>
      </c>
      <c r="K34159" t="s">
        <v>19</v>
      </c>
      <c r="L34159">
        <v>2012</v>
      </c>
      <c r="M34159" t="s">
        <v>56</v>
      </c>
      <c r="N34159" t="s">
        <v>17</v>
      </c>
      <c r="O34159" t="s">
        <v>6093</v>
      </c>
    </row>
    <row r="34160" spans="1:15" x14ac:dyDescent="0.25">
      <c r="A34160" s="1">
        <v>44161</v>
      </c>
      <c r="B34160" s="2">
        <v>0.93734953703703705</v>
      </c>
      <c r="C34160" s="2">
        <v>1.7361111111113825E-4</v>
      </c>
      <c r="D34160" t="s">
        <v>70</v>
      </c>
      <c r="E34160" t="s">
        <v>70</v>
      </c>
      <c r="F34160" t="s">
        <v>17</v>
      </c>
      <c r="G34160" t="s">
        <v>17</v>
      </c>
      <c r="H34160" t="s">
        <v>17</v>
      </c>
      <c r="I34160" t="s">
        <v>18</v>
      </c>
      <c r="J34160" t="s">
        <v>17</v>
      </c>
      <c r="K34160" t="s">
        <v>19</v>
      </c>
      <c r="L34160">
        <v>1995</v>
      </c>
      <c r="M34160" t="s">
        <v>20</v>
      </c>
      <c r="N34160" t="s">
        <v>17</v>
      </c>
      <c r="O34160" t="s">
        <v>21</v>
      </c>
    </row>
    <row r="34161" spans="1:15" x14ac:dyDescent="0.25">
      <c r="A34161" s="1">
        <v>44161</v>
      </c>
      <c r="B34161" s="2">
        <v>0.93752314814814819</v>
      </c>
      <c r="C34161" s="2">
        <v>8.101851851851638E-4</v>
      </c>
      <c r="D34161" t="s">
        <v>15</v>
      </c>
      <c r="E34161" t="s">
        <v>16</v>
      </c>
      <c r="F34161" t="s">
        <v>17</v>
      </c>
      <c r="G34161" t="s">
        <v>17</v>
      </c>
      <c r="H34161" t="s">
        <v>17</v>
      </c>
      <c r="I34161" t="s">
        <v>18</v>
      </c>
      <c r="J34161" t="s">
        <v>17</v>
      </c>
      <c r="K34161" t="s">
        <v>19</v>
      </c>
      <c r="L34161">
        <v>2015</v>
      </c>
      <c r="M34161" t="s">
        <v>20</v>
      </c>
      <c r="N34161" t="s">
        <v>17</v>
      </c>
      <c r="O34161" t="s">
        <v>21</v>
      </c>
    </row>
    <row r="34162" spans="1:15" x14ac:dyDescent="0.25">
      <c r="A34162" s="1">
        <v>44161</v>
      </c>
      <c r="B34162" s="2">
        <v>0.93833333333333335</v>
      </c>
      <c r="C34162" s="2">
        <v>3.067129629629628E-3</v>
      </c>
      <c r="D34162" t="s">
        <v>6107</v>
      </c>
      <c r="E34162" t="s">
        <v>6108</v>
      </c>
      <c r="F34162" t="s">
        <v>17</v>
      </c>
      <c r="G34162" t="s">
        <v>17</v>
      </c>
      <c r="H34162" t="s">
        <v>17</v>
      </c>
      <c r="I34162" t="s">
        <v>18</v>
      </c>
      <c r="J34162" t="s">
        <v>17</v>
      </c>
      <c r="K34162" t="s">
        <v>19</v>
      </c>
      <c r="L34162">
        <v>2020</v>
      </c>
      <c r="M34162" t="s">
        <v>56</v>
      </c>
      <c r="N34162" t="s">
        <v>17</v>
      </c>
      <c r="O34162" t="s">
        <v>21</v>
      </c>
    </row>
    <row r="34163" spans="1:15" x14ac:dyDescent="0.25">
      <c r="A34163" s="1">
        <v>44161</v>
      </c>
      <c r="B34163" s="2">
        <v>0.94140046296296298</v>
      </c>
      <c r="C34163" s="2">
        <v>2.8009259259259567E-3</v>
      </c>
      <c r="D34163" t="s">
        <v>6099</v>
      </c>
      <c r="E34163" t="s">
        <v>6100</v>
      </c>
      <c r="F34163" t="s">
        <v>17</v>
      </c>
      <c r="G34163" t="s">
        <v>17</v>
      </c>
      <c r="H34163" t="s">
        <v>17</v>
      </c>
      <c r="I34163" t="s">
        <v>18</v>
      </c>
      <c r="J34163" t="s">
        <v>17</v>
      </c>
      <c r="K34163" t="s">
        <v>19</v>
      </c>
      <c r="L34163">
        <v>2020</v>
      </c>
      <c r="M34163" t="s">
        <v>56</v>
      </c>
      <c r="N34163" t="s">
        <v>17</v>
      </c>
      <c r="O34163" t="s">
        <v>21</v>
      </c>
    </row>
    <row r="34164" spans="1:15" x14ac:dyDescent="0.25">
      <c r="A34164" s="1">
        <v>44161</v>
      </c>
      <c r="B34164" s="2">
        <v>0.94420138888888894</v>
      </c>
      <c r="C34164" s="2">
        <v>2.1064814814814037E-3</v>
      </c>
      <c r="D34164" t="s">
        <v>6101</v>
      </c>
      <c r="E34164" t="s">
        <v>6102</v>
      </c>
      <c r="F34164" t="s">
        <v>17</v>
      </c>
      <c r="G34164" t="s">
        <v>17</v>
      </c>
      <c r="H34164" t="s">
        <v>17</v>
      </c>
      <c r="I34164" t="s">
        <v>18</v>
      </c>
      <c r="J34164" t="s">
        <v>17</v>
      </c>
      <c r="K34164" t="s">
        <v>19</v>
      </c>
      <c r="L34164">
        <v>2020</v>
      </c>
      <c r="M34164" t="s">
        <v>56</v>
      </c>
      <c r="N34164" t="s">
        <v>17</v>
      </c>
      <c r="O34164" t="s">
        <v>21</v>
      </c>
    </row>
    <row r="34165" spans="1:15" x14ac:dyDescent="0.25">
      <c r="A34165" s="1">
        <v>44161</v>
      </c>
      <c r="B34165" s="2">
        <v>0.94630787037037034</v>
      </c>
      <c r="C34165" s="2">
        <v>8.9699074074074403E-3</v>
      </c>
      <c r="D34165" t="s">
        <v>6109</v>
      </c>
      <c r="E34165" t="s">
        <v>6110</v>
      </c>
      <c r="F34165" t="s">
        <v>17</v>
      </c>
      <c r="G34165" t="s">
        <v>17</v>
      </c>
      <c r="H34165" t="s">
        <v>17</v>
      </c>
      <c r="I34165" t="s">
        <v>34</v>
      </c>
      <c r="J34165" t="s">
        <v>17</v>
      </c>
      <c r="K34165" t="s">
        <v>19</v>
      </c>
      <c r="L34165" t="s">
        <v>34</v>
      </c>
      <c r="M34165" t="s">
        <v>30</v>
      </c>
      <c r="N34165" t="s">
        <v>17</v>
      </c>
      <c r="O34165" t="s">
        <v>34</v>
      </c>
    </row>
    <row r="34166" spans="1:15" x14ac:dyDescent="0.25">
      <c r="A34166" s="1">
        <v>44161</v>
      </c>
      <c r="B34166" s="2">
        <v>0.95527777777777778</v>
      </c>
      <c r="C34166" s="2">
        <v>8.703703703703658E-3</v>
      </c>
      <c r="D34166" t="s">
        <v>6111</v>
      </c>
      <c r="E34166" t="s">
        <v>6112</v>
      </c>
      <c r="F34166" t="s">
        <v>17</v>
      </c>
      <c r="G34166" t="s">
        <v>17</v>
      </c>
      <c r="H34166" t="s">
        <v>17</v>
      </c>
      <c r="I34166" t="s">
        <v>18</v>
      </c>
      <c r="J34166" t="s">
        <v>17</v>
      </c>
      <c r="K34166" t="s">
        <v>19</v>
      </c>
      <c r="L34166">
        <v>2015</v>
      </c>
      <c r="M34166" t="s">
        <v>56</v>
      </c>
      <c r="N34166" t="s">
        <v>17</v>
      </c>
      <c r="O34166" t="s">
        <v>3342</v>
      </c>
    </row>
    <row r="34167" spans="1:15" x14ac:dyDescent="0.25">
      <c r="A34167" s="1">
        <v>44161</v>
      </c>
      <c r="B34167" s="2">
        <v>0.96398148148148144</v>
      </c>
      <c r="C34167" s="2">
        <v>8.2175925925925819E-3</v>
      </c>
      <c r="D34167" t="s">
        <v>6113</v>
      </c>
      <c r="E34167" t="s">
        <v>6114</v>
      </c>
      <c r="F34167" t="s">
        <v>17</v>
      </c>
      <c r="G34167" t="s">
        <v>17</v>
      </c>
      <c r="H34167" t="s">
        <v>17</v>
      </c>
      <c r="I34167" t="s">
        <v>18</v>
      </c>
      <c r="J34167" t="s">
        <v>17</v>
      </c>
      <c r="K34167" t="s">
        <v>19</v>
      </c>
      <c r="L34167">
        <v>2013</v>
      </c>
      <c r="M34167" t="s">
        <v>56</v>
      </c>
      <c r="N34167" t="s">
        <v>17</v>
      </c>
      <c r="O34167" t="s">
        <v>3342</v>
      </c>
    </row>
    <row r="34168" spans="1:15" x14ac:dyDescent="0.25">
      <c r="A34168" s="1">
        <v>44161</v>
      </c>
      <c r="B34168" s="2">
        <v>0.97219907407407402</v>
      </c>
      <c r="C34168" s="2">
        <v>8.6458333333333526E-3</v>
      </c>
      <c r="D34168" t="s">
        <v>6115</v>
      </c>
      <c r="E34168" t="s">
        <v>6116</v>
      </c>
      <c r="F34168" t="s">
        <v>17</v>
      </c>
      <c r="G34168" t="s">
        <v>17</v>
      </c>
      <c r="H34168" t="s">
        <v>17</v>
      </c>
      <c r="I34168" t="s">
        <v>18</v>
      </c>
      <c r="J34168" t="s">
        <v>17</v>
      </c>
      <c r="K34168" t="s">
        <v>19</v>
      </c>
      <c r="L34168">
        <v>2011</v>
      </c>
      <c r="M34168" t="s">
        <v>56</v>
      </c>
      <c r="N34168" t="s">
        <v>17</v>
      </c>
      <c r="O34168" t="s">
        <v>3342</v>
      </c>
    </row>
    <row r="34169" spans="1:15" x14ac:dyDescent="0.25">
      <c r="A34169" s="1">
        <v>44161</v>
      </c>
      <c r="B34169" s="2">
        <v>0.98084490740740737</v>
      </c>
      <c r="C34169" s="2">
        <v>8.4606481481481755E-3</v>
      </c>
      <c r="D34169" t="s">
        <v>6117</v>
      </c>
      <c r="E34169" t="s">
        <v>6118</v>
      </c>
      <c r="F34169" t="s">
        <v>17</v>
      </c>
      <c r="G34169" t="s">
        <v>17</v>
      </c>
      <c r="H34169" t="s">
        <v>17</v>
      </c>
      <c r="I34169" t="s">
        <v>34</v>
      </c>
      <c r="J34169" t="s">
        <v>17</v>
      </c>
      <c r="K34169" t="s">
        <v>19</v>
      </c>
      <c r="L34169" t="s">
        <v>34</v>
      </c>
      <c r="M34169" t="s">
        <v>30</v>
      </c>
      <c r="N34169" t="s">
        <v>17</v>
      </c>
      <c r="O34169" t="s">
        <v>34</v>
      </c>
    </row>
    <row r="34170" spans="1:15" x14ac:dyDescent="0.25">
      <c r="A34170" s="1">
        <v>44161</v>
      </c>
      <c r="B34170" s="2">
        <v>0.98930555555555555</v>
      </c>
      <c r="C34170" s="2">
        <v>8.6689814814815414E-3</v>
      </c>
      <c r="D34170" t="s">
        <v>3857</v>
      </c>
      <c r="E34170" t="s">
        <v>3858</v>
      </c>
      <c r="F34170" t="s">
        <v>17</v>
      </c>
      <c r="G34170" t="s">
        <v>17</v>
      </c>
      <c r="H34170" t="s">
        <v>17</v>
      </c>
      <c r="I34170" t="s">
        <v>18</v>
      </c>
      <c r="J34170" t="s">
        <v>17</v>
      </c>
      <c r="K34170" t="s">
        <v>19</v>
      </c>
      <c r="L34170">
        <v>2016</v>
      </c>
      <c r="M34170" t="s">
        <v>56</v>
      </c>
      <c r="N34170" t="s">
        <v>17</v>
      </c>
      <c r="O34170" t="s">
        <v>21</v>
      </c>
    </row>
    <row r="34171" spans="1:15" x14ac:dyDescent="0.25">
      <c r="A34171" s="1">
        <v>44161</v>
      </c>
      <c r="B34171" s="2">
        <v>0.99797453703703709</v>
      </c>
      <c r="C34171" s="2">
        <v>8.7384259259258856E-3</v>
      </c>
      <c r="D34171" t="s">
        <v>6119</v>
      </c>
      <c r="E34171" t="s">
        <v>259</v>
      </c>
      <c r="F34171" t="s">
        <v>17</v>
      </c>
      <c r="G34171" t="s">
        <v>17</v>
      </c>
      <c r="H34171" t="s">
        <v>17</v>
      </c>
      <c r="I34171" t="s">
        <v>18</v>
      </c>
      <c r="J34171" t="s">
        <v>17</v>
      </c>
      <c r="K34171" t="s">
        <v>19</v>
      </c>
      <c r="L34171">
        <v>2018</v>
      </c>
      <c r="M34171" t="s">
        <v>56</v>
      </c>
      <c r="N34171" t="s">
        <v>17</v>
      </c>
      <c r="O34171" t="s">
        <v>3342</v>
      </c>
    </row>
    <row r="34172" spans="1:15" x14ac:dyDescent="0.25">
      <c r="A34172" s="1">
        <v>44162</v>
      </c>
      <c r="B34172" s="2">
        <v>6.7129629629629631E-3</v>
      </c>
      <c r="C34172" s="2">
        <v>8.9120370370370378E-3</v>
      </c>
      <c r="D34172" t="s">
        <v>6120</v>
      </c>
      <c r="E34172" t="s">
        <v>6121</v>
      </c>
      <c r="F34172" t="s">
        <v>17</v>
      </c>
      <c r="G34172" t="s">
        <v>17</v>
      </c>
      <c r="H34172" t="s">
        <v>17</v>
      </c>
      <c r="I34172" t="s">
        <v>34</v>
      </c>
      <c r="J34172" t="s">
        <v>17</v>
      </c>
      <c r="K34172" t="s">
        <v>19</v>
      </c>
      <c r="L34172" t="s">
        <v>34</v>
      </c>
      <c r="M34172" t="s">
        <v>30</v>
      </c>
      <c r="N34172" t="s">
        <v>17</v>
      </c>
      <c r="O34172" t="s">
        <v>34</v>
      </c>
    </row>
    <row r="34173" spans="1:15" x14ac:dyDescent="0.25">
      <c r="A34173" s="1">
        <v>44162</v>
      </c>
      <c r="B34173" s="2">
        <v>1.5625E-2</v>
      </c>
      <c r="C34173" s="2">
        <v>8.3449074074074085E-3</v>
      </c>
      <c r="D34173" t="s">
        <v>6122</v>
      </c>
      <c r="E34173" t="s">
        <v>6123</v>
      </c>
      <c r="F34173" t="s">
        <v>17</v>
      </c>
      <c r="G34173" t="s">
        <v>17</v>
      </c>
      <c r="H34173" t="s">
        <v>17</v>
      </c>
      <c r="I34173" t="s">
        <v>34</v>
      </c>
      <c r="J34173" t="s">
        <v>17</v>
      </c>
      <c r="K34173" t="s">
        <v>19</v>
      </c>
      <c r="L34173" t="s">
        <v>34</v>
      </c>
      <c r="M34173" t="s">
        <v>56</v>
      </c>
      <c r="N34173" t="s">
        <v>17</v>
      </c>
      <c r="O34173" t="s">
        <v>34</v>
      </c>
    </row>
    <row r="34174" spans="1:15" x14ac:dyDescent="0.25">
      <c r="A34174" s="1">
        <v>44162</v>
      </c>
      <c r="B34174" s="2">
        <v>2.3969907407407409E-2</v>
      </c>
      <c r="C34174" s="2">
        <v>8.946759259259255E-3</v>
      </c>
      <c r="D34174" t="s">
        <v>6124</v>
      </c>
      <c r="E34174" t="s">
        <v>6125</v>
      </c>
      <c r="F34174" t="s">
        <v>17</v>
      </c>
      <c r="G34174" t="s">
        <v>17</v>
      </c>
      <c r="H34174" t="s">
        <v>17</v>
      </c>
      <c r="I34174" t="s">
        <v>18</v>
      </c>
      <c r="J34174" t="s">
        <v>17</v>
      </c>
      <c r="K34174" t="s">
        <v>19</v>
      </c>
      <c r="L34174">
        <v>2016</v>
      </c>
      <c r="M34174" t="s">
        <v>56</v>
      </c>
      <c r="N34174" t="s">
        <v>17</v>
      </c>
      <c r="O34174" t="s">
        <v>3342</v>
      </c>
    </row>
    <row r="34175" spans="1:15" x14ac:dyDescent="0.25">
      <c r="A34175" s="1">
        <v>44162</v>
      </c>
      <c r="B34175" s="2">
        <v>3.2916666666666664E-2</v>
      </c>
      <c r="C34175" s="2">
        <v>8.6342592592592651E-3</v>
      </c>
      <c r="D34175" t="s">
        <v>6126</v>
      </c>
      <c r="E34175" t="s">
        <v>6127</v>
      </c>
      <c r="F34175" t="s">
        <v>17</v>
      </c>
      <c r="G34175">
        <v>117</v>
      </c>
      <c r="H34175" t="s">
        <v>17</v>
      </c>
      <c r="I34175" t="s">
        <v>6128</v>
      </c>
      <c r="J34175" t="s">
        <v>17</v>
      </c>
      <c r="K34175" t="s">
        <v>19</v>
      </c>
      <c r="L34175" t="s">
        <v>34</v>
      </c>
      <c r="M34175" t="s">
        <v>30</v>
      </c>
      <c r="N34175" t="s">
        <v>17</v>
      </c>
      <c r="O34175" t="s">
        <v>6126</v>
      </c>
    </row>
    <row r="34176" spans="1:15" x14ac:dyDescent="0.25">
      <c r="A34176" s="1">
        <v>44162</v>
      </c>
      <c r="B34176" s="2">
        <v>4.1550925925925929E-2</v>
      </c>
      <c r="C34176" s="2">
        <v>1.7361111111111049E-4</v>
      </c>
      <c r="D34176" t="s">
        <v>70</v>
      </c>
      <c r="E34176" t="s">
        <v>70</v>
      </c>
      <c r="F34176" t="s">
        <v>17</v>
      </c>
      <c r="G34176" t="s">
        <v>17</v>
      </c>
      <c r="H34176" t="s">
        <v>17</v>
      </c>
      <c r="I34176" t="s">
        <v>18</v>
      </c>
      <c r="J34176" t="s">
        <v>17</v>
      </c>
      <c r="K34176" t="s">
        <v>19</v>
      </c>
      <c r="L34176">
        <v>1995</v>
      </c>
      <c r="M34176" t="s">
        <v>20</v>
      </c>
      <c r="N34176" t="s">
        <v>17</v>
      </c>
      <c r="O34176" t="s">
        <v>21</v>
      </c>
    </row>
    <row r="34177" spans="1:15" x14ac:dyDescent="0.25">
      <c r="A34177" s="1">
        <v>44162</v>
      </c>
      <c r="B34177" s="2">
        <v>4.1724537037037039E-2</v>
      </c>
      <c r="C34177" s="2">
        <v>8.1018518518518462E-4</v>
      </c>
      <c r="D34177" t="s">
        <v>15</v>
      </c>
      <c r="E34177" t="s">
        <v>16</v>
      </c>
      <c r="F34177" t="s">
        <v>17</v>
      </c>
      <c r="G34177" t="s">
        <v>17</v>
      </c>
      <c r="H34177" t="s">
        <v>17</v>
      </c>
      <c r="I34177" t="s">
        <v>18</v>
      </c>
      <c r="J34177" t="s">
        <v>17</v>
      </c>
      <c r="K34177" t="s">
        <v>19</v>
      </c>
      <c r="L34177">
        <v>2015</v>
      </c>
      <c r="M34177" t="s">
        <v>20</v>
      </c>
      <c r="N34177" t="s">
        <v>17</v>
      </c>
      <c r="O34177" t="s">
        <v>21</v>
      </c>
    </row>
    <row r="34178" spans="1:15" x14ac:dyDescent="0.25">
      <c r="A34178" s="1">
        <v>44162</v>
      </c>
      <c r="B34178" s="2">
        <v>4.2534722222222224E-2</v>
      </c>
      <c r="C34178" s="2">
        <v>3.067129629629628E-3</v>
      </c>
      <c r="D34178" t="s">
        <v>6107</v>
      </c>
      <c r="E34178" t="s">
        <v>6108</v>
      </c>
      <c r="F34178" t="s">
        <v>17</v>
      </c>
      <c r="G34178" t="s">
        <v>17</v>
      </c>
      <c r="H34178" t="s">
        <v>17</v>
      </c>
      <c r="I34178" t="s">
        <v>18</v>
      </c>
      <c r="J34178" t="s">
        <v>17</v>
      </c>
      <c r="K34178" t="s">
        <v>19</v>
      </c>
      <c r="L34178">
        <v>2020</v>
      </c>
      <c r="M34178" t="s">
        <v>56</v>
      </c>
      <c r="N34178" t="s">
        <v>17</v>
      </c>
      <c r="O34178" t="s">
        <v>21</v>
      </c>
    </row>
    <row r="34179" spans="1:15" x14ac:dyDescent="0.25">
      <c r="A34179" s="1">
        <v>44162</v>
      </c>
      <c r="B34179" s="2">
        <v>4.5601851851851852E-2</v>
      </c>
      <c r="C34179" s="2">
        <v>2.8009259259259289E-3</v>
      </c>
      <c r="D34179" t="s">
        <v>6099</v>
      </c>
      <c r="E34179" t="s">
        <v>6100</v>
      </c>
      <c r="F34179" t="s">
        <v>17</v>
      </c>
      <c r="G34179" t="s">
        <v>17</v>
      </c>
      <c r="H34179" t="s">
        <v>17</v>
      </c>
      <c r="I34179" t="s">
        <v>18</v>
      </c>
      <c r="J34179" t="s">
        <v>17</v>
      </c>
      <c r="K34179" t="s">
        <v>19</v>
      </c>
      <c r="L34179">
        <v>2020</v>
      </c>
      <c r="M34179" t="s">
        <v>56</v>
      </c>
      <c r="N34179" t="s">
        <v>17</v>
      </c>
      <c r="O34179" t="s">
        <v>21</v>
      </c>
    </row>
    <row r="34180" spans="1:15" x14ac:dyDescent="0.25">
      <c r="A34180" s="1">
        <v>44162</v>
      </c>
      <c r="B34180" s="2">
        <v>4.8402777777777781E-2</v>
      </c>
      <c r="C34180" s="2">
        <v>2.10648148148148E-3</v>
      </c>
      <c r="D34180" t="s">
        <v>6101</v>
      </c>
      <c r="E34180" t="s">
        <v>6102</v>
      </c>
      <c r="F34180" t="s">
        <v>17</v>
      </c>
      <c r="G34180" t="s">
        <v>17</v>
      </c>
      <c r="H34180" t="s">
        <v>17</v>
      </c>
      <c r="I34180" t="s">
        <v>18</v>
      </c>
      <c r="J34180" t="s">
        <v>17</v>
      </c>
      <c r="K34180" t="s">
        <v>19</v>
      </c>
      <c r="L34180">
        <v>2020</v>
      </c>
      <c r="M34180" t="s">
        <v>56</v>
      </c>
      <c r="N34180" t="s">
        <v>17</v>
      </c>
      <c r="O34180" t="s">
        <v>21</v>
      </c>
    </row>
    <row r="34181" spans="1:15" x14ac:dyDescent="0.25">
      <c r="A34181" s="1">
        <v>44162</v>
      </c>
      <c r="B34181" s="2">
        <v>5.0509259259259261E-2</v>
      </c>
      <c r="C34181" s="2">
        <v>8.9699074074074056E-3</v>
      </c>
      <c r="D34181" t="s">
        <v>6109</v>
      </c>
      <c r="E34181" t="s">
        <v>6110</v>
      </c>
      <c r="F34181" t="s">
        <v>17</v>
      </c>
      <c r="G34181" t="s">
        <v>17</v>
      </c>
      <c r="H34181" t="s">
        <v>17</v>
      </c>
      <c r="I34181" t="s">
        <v>34</v>
      </c>
      <c r="J34181" t="s">
        <v>17</v>
      </c>
      <c r="K34181" t="s">
        <v>19</v>
      </c>
      <c r="L34181" t="s">
        <v>34</v>
      </c>
      <c r="M34181" t="s">
        <v>30</v>
      </c>
      <c r="N34181" t="s">
        <v>17</v>
      </c>
      <c r="O34181" t="s">
        <v>34</v>
      </c>
    </row>
    <row r="34182" spans="1:15" x14ac:dyDescent="0.25">
      <c r="A34182" s="1">
        <v>44162</v>
      </c>
      <c r="B34182" s="2">
        <v>5.9479166666666666E-2</v>
      </c>
      <c r="C34182" s="2">
        <v>8.7037037037036996E-3</v>
      </c>
      <c r="D34182" t="s">
        <v>6111</v>
      </c>
      <c r="E34182" t="s">
        <v>6112</v>
      </c>
      <c r="F34182" t="s">
        <v>17</v>
      </c>
      <c r="G34182" t="s">
        <v>17</v>
      </c>
      <c r="H34182" t="s">
        <v>17</v>
      </c>
      <c r="I34182" t="s">
        <v>18</v>
      </c>
      <c r="J34182" t="s">
        <v>17</v>
      </c>
      <c r="K34182" t="s">
        <v>19</v>
      </c>
      <c r="L34182">
        <v>2015</v>
      </c>
      <c r="M34182" t="s">
        <v>56</v>
      </c>
      <c r="N34182" t="s">
        <v>17</v>
      </c>
      <c r="O34182" t="s">
        <v>3342</v>
      </c>
    </row>
    <row r="34183" spans="1:15" x14ac:dyDescent="0.25">
      <c r="A34183" s="1">
        <v>44162</v>
      </c>
      <c r="B34183" s="2">
        <v>6.8182870370370366E-2</v>
      </c>
      <c r="C34183" s="2">
        <v>8.2175925925925958E-3</v>
      </c>
      <c r="D34183" t="s">
        <v>6113</v>
      </c>
      <c r="E34183" t="s">
        <v>6114</v>
      </c>
      <c r="F34183" t="s">
        <v>17</v>
      </c>
      <c r="G34183" t="s">
        <v>17</v>
      </c>
      <c r="H34183" t="s">
        <v>17</v>
      </c>
      <c r="I34183" t="s">
        <v>18</v>
      </c>
      <c r="J34183" t="s">
        <v>17</v>
      </c>
      <c r="K34183" t="s">
        <v>19</v>
      </c>
      <c r="L34183">
        <v>2013</v>
      </c>
      <c r="M34183" t="s">
        <v>56</v>
      </c>
      <c r="N34183" t="s">
        <v>17</v>
      </c>
      <c r="O34183" t="s">
        <v>3342</v>
      </c>
    </row>
    <row r="34184" spans="1:15" x14ac:dyDescent="0.25">
      <c r="A34184" s="1">
        <v>44162</v>
      </c>
      <c r="B34184" s="2">
        <v>7.6400462962962962E-2</v>
      </c>
      <c r="C34184" s="2">
        <v>8.6458333333333387E-3</v>
      </c>
      <c r="D34184" t="s">
        <v>6115</v>
      </c>
      <c r="E34184" t="s">
        <v>6116</v>
      </c>
      <c r="F34184" t="s">
        <v>17</v>
      </c>
      <c r="G34184" t="s">
        <v>17</v>
      </c>
      <c r="H34184" t="s">
        <v>17</v>
      </c>
      <c r="I34184" t="s">
        <v>18</v>
      </c>
      <c r="J34184" t="s">
        <v>17</v>
      </c>
      <c r="K34184" t="s">
        <v>19</v>
      </c>
      <c r="L34184">
        <v>2011</v>
      </c>
      <c r="M34184" t="s">
        <v>56</v>
      </c>
      <c r="N34184" t="s">
        <v>17</v>
      </c>
      <c r="O34184" t="s">
        <v>3342</v>
      </c>
    </row>
    <row r="34185" spans="1:15" x14ac:dyDescent="0.25">
      <c r="A34185" s="1">
        <v>44162</v>
      </c>
      <c r="B34185" s="2">
        <v>8.50462962962963E-2</v>
      </c>
      <c r="C34185" s="2">
        <v>8.4606481481481477E-3</v>
      </c>
      <c r="D34185" t="s">
        <v>6117</v>
      </c>
      <c r="E34185" t="s">
        <v>6118</v>
      </c>
      <c r="F34185" t="s">
        <v>17</v>
      </c>
      <c r="G34185" t="s">
        <v>17</v>
      </c>
      <c r="H34185" t="s">
        <v>17</v>
      </c>
      <c r="I34185" t="s">
        <v>34</v>
      </c>
      <c r="J34185" t="s">
        <v>17</v>
      </c>
      <c r="K34185" t="s">
        <v>19</v>
      </c>
      <c r="L34185" t="s">
        <v>34</v>
      </c>
      <c r="M34185" t="s">
        <v>30</v>
      </c>
      <c r="N34185" t="s">
        <v>17</v>
      </c>
      <c r="O34185" t="s">
        <v>34</v>
      </c>
    </row>
    <row r="34186" spans="1:15" x14ac:dyDescent="0.25">
      <c r="A34186" s="1">
        <v>44162</v>
      </c>
      <c r="B34186" s="2">
        <v>9.3506944444444448E-2</v>
      </c>
      <c r="C34186" s="2">
        <v>8.668981481481472E-3</v>
      </c>
      <c r="D34186" t="s">
        <v>3857</v>
      </c>
      <c r="E34186" t="s">
        <v>3858</v>
      </c>
      <c r="F34186" t="s">
        <v>17</v>
      </c>
      <c r="G34186" t="s">
        <v>17</v>
      </c>
      <c r="H34186" t="s">
        <v>17</v>
      </c>
      <c r="I34186" t="s">
        <v>18</v>
      </c>
      <c r="J34186" t="s">
        <v>17</v>
      </c>
      <c r="K34186" t="s">
        <v>19</v>
      </c>
      <c r="L34186">
        <v>2016</v>
      </c>
      <c r="M34186" t="s">
        <v>56</v>
      </c>
      <c r="N34186" t="s">
        <v>17</v>
      </c>
      <c r="O34186" t="s">
        <v>21</v>
      </c>
    </row>
    <row r="34187" spans="1:15" x14ac:dyDescent="0.25">
      <c r="A34187" s="1">
        <v>44162</v>
      </c>
      <c r="B34187" s="2">
        <v>0.10217592592592592</v>
      </c>
      <c r="C34187" s="2">
        <v>8.7384259259259273E-3</v>
      </c>
      <c r="D34187" t="s">
        <v>6119</v>
      </c>
      <c r="E34187" t="s">
        <v>259</v>
      </c>
      <c r="F34187" t="s">
        <v>17</v>
      </c>
      <c r="G34187" t="s">
        <v>17</v>
      </c>
      <c r="H34187" t="s">
        <v>17</v>
      </c>
      <c r="I34187" t="s">
        <v>18</v>
      </c>
      <c r="J34187" t="s">
        <v>17</v>
      </c>
      <c r="K34187" t="s">
        <v>19</v>
      </c>
      <c r="L34187">
        <v>2018</v>
      </c>
      <c r="M34187" t="s">
        <v>56</v>
      </c>
      <c r="N34187" t="s">
        <v>17</v>
      </c>
      <c r="O34187" t="s">
        <v>3342</v>
      </c>
    </row>
    <row r="34188" spans="1:15" x14ac:dyDescent="0.25">
      <c r="A34188" s="1">
        <v>44162</v>
      </c>
      <c r="B34188" s="2">
        <v>0.11091435185185185</v>
      </c>
      <c r="C34188" s="2">
        <v>8.9120370370370378E-3</v>
      </c>
      <c r="D34188" t="s">
        <v>6120</v>
      </c>
      <c r="E34188" t="s">
        <v>6121</v>
      </c>
      <c r="F34188" t="s">
        <v>17</v>
      </c>
      <c r="G34188" t="s">
        <v>17</v>
      </c>
      <c r="H34188" t="s">
        <v>17</v>
      </c>
      <c r="I34188" t="s">
        <v>34</v>
      </c>
      <c r="J34188" t="s">
        <v>17</v>
      </c>
      <c r="K34188" t="s">
        <v>19</v>
      </c>
      <c r="L34188" t="s">
        <v>34</v>
      </c>
      <c r="M34188" t="s">
        <v>30</v>
      </c>
      <c r="N34188" t="s">
        <v>17</v>
      </c>
      <c r="O34188" t="s">
        <v>34</v>
      </c>
    </row>
    <row r="34189" spans="1:15" x14ac:dyDescent="0.25">
      <c r="A34189" s="1">
        <v>44162</v>
      </c>
      <c r="B34189" s="2">
        <v>0.11982638888888889</v>
      </c>
      <c r="C34189" s="2">
        <v>8.3449074074073981E-3</v>
      </c>
      <c r="D34189" t="s">
        <v>6122</v>
      </c>
      <c r="E34189" t="s">
        <v>6123</v>
      </c>
      <c r="F34189" t="s">
        <v>17</v>
      </c>
      <c r="G34189" t="s">
        <v>17</v>
      </c>
      <c r="H34189" t="s">
        <v>17</v>
      </c>
      <c r="I34189" t="s">
        <v>34</v>
      </c>
      <c r="J34189" t="s">
        <v>17</v>
      </c>
      <c r="K34189" t="s">
        <v>19</v>
      </c>
      <c r="L34189" t="s">
        <v>34</v>
      </c>
      <c r="M34189" t="s">
        <v>56</v>
      </c>
      <c r="N34189" t="s">
        <v>17</v>
      </c>
      <c r="O34189" t="s">
        <v>34</v>
      </c>
    </row>
    <row r="34190" spans="1:15" x14ac:dyDescent="0.25">
      <c r="A34190" s="1">
        <v>44162</v>
      </c>
      <c r="B34190" s="2">
        <v>0.12817129629629628</v>
      </c>
      <c r="C34190" s="2">
        <v>8.9467592592592793E-3</v>
      </c>
      <c r="D34190" t="s">
        <v>6124</v>
      </c>
      <c r="E34190" t="s">
        <v>6125</v>
      </c>
      <c r="F34190" t="s">
        <v>17</v>
      </c>
      <c r="G34190" t="s">
        <v>17</v>
      </c>
      <c r="H34190" t="s">
        <v>17</v>
      </c>
      <c r="I34190" t="s">
        <v>18</v>
      </c>
      <c r="J34190" t="s">
        <v>17</v>
      </c>
      <c r="K34190" t="s">
        <v>19</v>
      </c>
      <c r="L34190">
        <v>2016</v>
      </c>
      <c r="M34190" t="s">
        <v>56</v>
      </c>
      <c r="N34190" t="s">
        <v>17</v>
      </c>
      <c r="O34190" t="s">
        <v>3342</v>
      </c>
    </row>
    <row r="34191" spans="1:15" x14ac:dyDescent="0.25">
      <c r="A34191" s="1">
        <v>44162</v>
      </c>
      <c r="B34191" s="2">
        <v>0.13711805555555556</v>
      </c>
      <c r="C34191" s="2">
        <v>8.6342592592592582E-3</v>
      </c>
      <c r="D34191" t="s">
        <v>6126</v>
      </c>
      <c r="E34191" t="s">
        <v>6127</v>
      </c>
      <c r="F34191" t="s">
        <v>17</v>
      </c>
      <c r="G34191">
        <v>117</v>
      </c>
      <c r="H34191" t="s">
        <v>17</v>
      </c>
      <c r="I34191" t="s">
        <v>6128</v>
      </c>
      <c r="J34191" t="s">
        <v>17</v>
      </c>
      <c r="K34191" t="s">
        <v>19</v>
      </c>
      <c r="L34191" t="s">
        <v>34</v>
      </c>
      <c r="M34191" t="s">
        <v>30</v>
      </c>
      <c r="N34191" t="s">
        <v>17</v>
      </c>
      <c r="O34191" t="s">
        <v>6126</v>
      </c>
    </row>
    <row r="34192" spans="1:15" x14ac:dyDescent="0.25">
      <c r="A34192" s="1">
        <v>44162</v>
      </c>
      <c r="B34192" s="2">
        <v>0.14575231481481482</v>
      </c>
      <c r="C34192" s="2">
        <v>1.7361111111111049E-4</v>
      </c>
      <c r="D34192" t="s">
        <v>70</v>
      </c>
      <c r="E34192" t="s">
        <v>70</v>
      </c>
      <c r="F34192" t="s">
        <v>17</v>
      </c>
      <c r="G34192" t="s">
        <v>17</v>
      </c>
      <c r="H34192" t="s">
        <v>17</v>
      </c>
      <c r="I34192" t="s">
        <v>18</v>
      </c>
      <c r="J34192" t="s">
        <v>17</v>
      </c>
      <c r="K34192" t="s">
        <v>19</v>
      </c>
      <c r="L34192">
        <v>1995</v>
      </c>
      <c r="M34192" t="s">
        <v>20</v>
      </c>
      <c r="N34192" t="s">
        <v>17</v>
      </c>
      <c r="O34192" t="s">
        <v>21</v>
      </c>
    </row>
    <row r="34193" spans="1:15" x14ac:dyDescent="0.25">
      <c r="A34193" s="1">
        <v>44162</v>
      </c>
      <c r="B34193" s="2">
        <v>0.14592592592592593</v>
      </c>
      <c r="C34193" s="2">
        <v>8.1018518518519156E-4</v>
      </c>
      <c r="D34193" t="s">
        <v>15</v>
      </c>
      <c r="E34193" t="s">
        <v>16</v>
      </c>
      <c r="F34193" t="s">
        <v>17</v>
      </c>
      <c r="G34193" t="s">
        <v>17</v>
      </c>
      <c r="H34193" t="s">
        <v>17</v>
      </c>
      <c r="I34193" t="s">
        <v>18</v>
      </c>
      <c r="J34193" t="s">
        <v>17</v>
      </c>
      <c r="K34193" t="s">
        <v>19</v>
      </c>
      <c r="L34193">
        <v>2015</v>
      </c>
      <c r="M34193" t="s">
        <v>20</v>
      </c>
      <c r="N34193" t="s">
        <v>17</v>
      </c>
      <c r="O34193" t="s">
        <v>21</v>
      </c>
    </row>
    <row r="34194" spans="1:15" x14ac:dyDescent="0.25">
      <c r="A34194" s="1">
        <v>44162</v>
      </c>
      <c r="B34194" s="2">
        <v>0.14673611111111112</v>
      </c>
      <c r="C34194" s="2">
        <v>3.067129629629628E-3</v>
      </c>
      <c r="D34194" t="s">
        <v>6107</v>
      </c>
      <c r="E34194" t="s">
        <v>6108</v>
      </c>
      <c r="F34194" t="s">
        <v>17</v>
      </c>
      <c r="G34194" t="s">
        <v>17</v>
      </c>
      <c r="H34194" t="s">
        <v>17</v>
      </c>
      <c r="I34194" t="s">
        <v>18</v>
      </c>
      <c r="J34194" t="s">
        <v>17</v>
      </c>
      <c r="K34194" t="s">
        <v>19</v>
      </c>
      <c r="L34194">
        <v>2020</v>
      </c>
      <c r="M34194" t="s">
        <v>56</v>
      </c>
      <c r="N34194" t="s">
        <v>17</v>
      </c>
      <c r="O34194" t="s">
        <v>21</v>
      </c>
    </row>
    <row r="34195" spans="1:15" x14ac:dyDescent="0.25">
      <c r="A34195" s="1">
        <v>44162</v>
      </c>
      <c r="B34195" s="2">
        <v>0.14980324074074075</v>
      </c>
      <c r="C34195" s="2">
        <v>2.8009259259259289E-3</v>
      </c>
      <c r="D34195" t="s">
        <v>6099</v>
      </c>
      <c r="E34195" t="s">
        <v>6100</v>
      </c>
      <c r="F34195" t="s">
        <v>17</v>
      </c>
      <c r="G34195" t="s">
        <v>17</v>
      </c>
      <c r="H34195" t="s">
        <v>17</v>
      </c>
      <c r="I34195" t="s">
        <v>18</v>
      </c>
      <c r="J34195" t="s">
        <v>17</v>
      </c>
      <c r="K34195" t="s">
        <v>19</v>
      </c>
      <c r="L34195">
        <v>2020</v>
      </c>
      <c r="M34195" t="s">
        <v>56</v>
      </c>
      <c r="N34195" t="s">
        <v>17</v>
      </c>
      <c r="O34195" t="s">
        <v>21</v>
      </c>
    </row>
    <row r="34196" spans="1:15" x14ac:dyDescent="0.25">
      <c r="A34196" s="1">
        <v>44162</v>
      </c>
      <c r="B34196" s="2">
        <v>0.15260416666666668</v>
      </c>
      <c r="C34196" s="2">
        <v>2.1064814814814592E-3</v>
      </c>
      <c r="D34196" t="s">
        <v>6101</v>
      </c>
      <c r="E34196" t="s">
        <v>6102</v>
      </c>
      <c r="F34196" t="s">
        <v>17</v>
      </c>
      <c r="G34196" t="s">
        <v>17</v>
      </c>
      <c r="H34196" t="s">
        <v>17</v>
      </c>
      <c r="I34196" t="s">
        <v>18</v>
      </c>
      <c r="J34196" t="s">
        <v>17</v>
      </c>
      <c r="K34196" t="s">
        <v>19</v>
      </c>
      <c r="L34196">
        <v>2020</v>
      </c>
      <c r="M34196" t="s">
        <v>56</v>
      </c>
      <c r="N34196" t="s">
        <v>17</v>
      </c>
      <c r="O34196" t="s">
        <v>21</v>
      </c>
    </row>
    <row r="34197" spans="1:15" x14ac:dyDescent="0.25">
      <c r="A34197" s="1">
        <v>44162</v>
      </c>
      <c r="B34197" s="2">
        <v>0.15471064814814814</v>
      </c>
      <c r="C34197" s="2">
        <v>8.9699074074074125E-3</v>
      </c>
      <c r="D34197" t="s">
        <v>6109</v>
      </c>
      <c r="E34197" t="s">
        <v>6110</v>
      </c>
      <c r="F34197" t="s">
        <v>17</v>
      </c>
      <c r="G34197" t="s">
        <v>17</v>
      </c>
      <c r="H34197" t="s">
        <v>17</v>
      </c>
      <c r="I34197" t="s">
        <v>34</v>
      </c>
      <c r="J34197" t="s">
        <v>17</v>
      </c>
      <c r="K34197" t="s">
        <v>19</v>
      </c>
      <c r="L34197" t="s">
        <v>34</v>
      </c>
      <c r="M34197" t="s">
        <v>30</v>
      </c>
      <c r="N34197" t="s">
        <v>17</v>
      </c>
      <c r="O34197" t="s">
        <v>34</v>
      </c>
    </row>
    <row r="34198" spans="1:15" x14ac:dyDescent="0.25">
      <c r="A34198" s="1">
        <v>44162</v>
      </c>
      <c r="B34198" s="2">
        <v>0.16368055555555555</v>
      </c>
      <c r="C34198" s="2">
        <v>8.7037037037037135E-3</v>
      </c>
      <c r="D34198" t="s">
        <v>6111</v>
      </c>
      <c r="E34198" t="s">
        <v>6112</v>
      </c>
      <c r="F34198" t="s">
        <v>17</v>
      </c>
      <c r="G34198" t="s">
        <v>17</v>
      </c>
      <c r="H34198" t="s">
        <v>17</v>
      </c>
      <c r="I34198" t="s">
        <v>18</v>
      </c>
      <c r="J34198" t="s">
        <v>17</v>
      </c>
      <c r="K34198" t="s">
        <v>19</v>
      </c>
      <c r="L34198">
        <v>2015</v>
      </c>
      <c r="M34198" t="s">
        <v>56</v>
      </c>
      <c r="N34198" t="s">
        <v>17</v>
      </c>
      <c r="O34198" t="s">
        <v>3342</v>
      </c>
    </row>
    <row r="34199" spans="1:15" x14ac:dyDescent="0.25">
      <c r="A34199" s="1">
        <v>44162</v>
      </c>
      <c r="B34199" s="2">
        <v>0.17238425925925926</v>
      </c>
      <c r="C34199" s="2">
        <v>8.2175925925925819E-3</v>
      </c>
      <c r="D34199" t="s">
        <v>6113</v>
      </c>
      <c r="E34199" t="s">
        <v>6114</v>
      </c>
      <c r="F34199" t="s">
        <v>17</v>
      </c>
      <c r="G34199" t="s">
        <v>17</v>
      </c>
      <c r="H34199" t="s">
        <v>17</v>
      </c>
      <c r="I34199" t="s">
        <v>18</v>
      </c>
      <c r="J34199" t="s">
        <v>17</v>
      </c>
      <c r="K34199" t="s">
        <v>19</v>
      </c>
      <c r="L34199">
        <v>2013</v>
      </c>
      <c r="M34199" t="s">
        <v>56</v>
      </c>
      <c r="N34199" t="s">
        <v>17</v>
      </c>
      <c r="O34199" t="s">
        <v>3342</v>
      </c>
    </row>
    <row r="34200" spans="1:15" x14ac:dyDescent="0.25">
      <c r="A34200" s="1">
        <v>44162</v>
      </c>
      <c r="B34200" s="2">
        <v>0.18060185185185185</v>
      </c>
      <c r="C34200" s="2">
        <v>8.6458333333333248E-3</v>
      </c>
      <c r="D34200" t="s">
        <v>6115</v>
      </c>
      <c r="E34200" t="s">
        <v>6116</v>
      </c>
      <c r="F34200" t="s">
        <v>17</v>
      </c>
      <c r="G34200" t="s">
        <v>17</v>
      </c>
      <c r="H34200" t="s">
        <v>17</v>
      </c>
      <c r="I34200" t="s">
        <v>18</v>
      </c>
      <c r="J34200" t="s">
        <v>17</v>
      </c>
      <c r="K34200" t="s">
        <v>19</v>
      </c>
      <c r="L34200">
        <v>2011</v>
      </c>
      <c r="M34200" t="s">
        <v>56</v>
      </c>
      <c r="N34200" t="s">
        <v>17</v>
      </c>
      <c r="O34200" t="s">
        <v>3342</v>
      </c>
    </row>
    <row r="34201" spans="1:15" x14ac:dyDescent="0.25">
      <c r="A34201" s="1">
        <v>44162</v>
      </c>
      <c r="B34201" s="2">
        <v>0.18924768518518517</v>
      </c>
      <c r="C34201" s="2">
        <v>8.4606481481481755E-3</v>
      </c>
      <c r="D34201" t="s">
        <v>6117</v>
      </c>
      <c r="E34201" t="s">
        <v>6118</v>
      </c>
      <c r="F34201" t="s">
        <v>17</v>
      </c>
      <c r="G34201" t="s">
        <v>17</v>
      </c>
      <c r="H34201" t="s">
        <v>17</v>
      </c>
      <c r="I34201" t="s">
        <v>34</v>
      </c>
      <c r="J34201" t="s">
        <v>17</v>
      </c>
      <c r="K34201" t="s">
        <v>19</v>
      </c>
      <c r="L34201" t="s">
        <v>34</v>
      </c>
      <c r="M34201" t="s">
        <v>30</v>
      </c>
      <c r="N34201" t="s">
        <v>17</v>
      </c>
      <c r="O34201" t="s">
        <v>34</v>
      </c>
    </row>
    <row r="34202" spans="1:15" x14ac:dyDescent="0.25">
      <c r="A34202" s="1">
        <v>44162</v>
      </c>
      <c r="B34202" s="2">
        <v>0.19770833333333335</v>
      </c>
      <c r="C34202" s="2">
        <v>8.6689814814814581E-3</v>
      </c>
      <c r="D34202" t="s">
        <v>3857</v>
      </c>
      <c r="E34202" t="s">
        <v>3858</v>
      </c>
      <c r="F34202" t="s">
        <v>17</v>
      </c>
      <c r="G34202" t="s">
        <v>17</v>
      </c>
      <c r="H34202" t="s">
        <v>17</v>
      </c>
      <c r="I34202" t="s">
        <v>18</v>
      </c>
      <c r="J34202" t="s">
        <v>17</v>
      </c>
      <c r="K34202" t="s">
        <v>19</v>
      </c>
      <c r="L34202">
        <v>2016</v>
      </c>
      <c r="M34202" t="s">
        <v>56</v>
      </c>
      <c r="N34202" t="s">
        <v>17</v>
      </c>
      <c r="O34202" t="s">
        <v>21</v>
      </c>
    </row>
    <row r="34203" spans="1:15" x14ac:dyDescent="0.25">
      <c r="A34203" s="1">
        <v>44162</v>
      </c>
      <c r="B34203" s="2">
        <v>0.20637731481481481</v>
      </c>
      <c r="C34203" s="2">
        <v>8.7384259259259411E-3</v>
      </c>
      <c r="D34203" t="s">
        <v>6119</v>
      </c>
      <c r="E34203" t="s">
        <v>259</v>
      </c>
      <c r="F34203" t="s">
        <v>17</v>
      </c>
      <c r="G34203" t="s">
        <v>17</v>
      </c>
      <c r="H34203" t="s">
        <v>17</v>
      </c>
      <c r="I34203" t="s">
        <v>18</v>
      </c>
      <c r="J34203" t="s">
        <v>17</v>
      </c>
      <c r="K34203" t="s">
        <v>19</v>
      </c>
      <c r="L34203">
        <v>2018</v>
      </c>
      <c r="M34203" t="s">
        <v>56</v>
      </c>
      <c r="N34203" t="s">
        <v>17</v>
      </c>
      <c r="O34203" t="s">
        <v>3342</v>
      </c>
    </row>
    <row r="34204" spans="1:15" x14ac:dyDescent="0.25">
      <c r="A34204" s="1">
        <v>44162</v>
      </c>
      <c r="B34204" s="2">
        <v>0.21511574074074075</v>
      </c>
      <c r="C34204" s="2">
        <v>8.9120370370370239E-3</v>
      </c>
      <c r="D34204" t="s">
        <v>6120</v>
      </c>
      <c r="E34204" t="s">
        <v>6121</v>
      </c>
      <c r="F34204" t="s">
        <v>17</v>
      </c>
      <c r="G34204" t="s">
        <v>17</v>
      </c>
      <c r="H34204" t="s">
        <v>17</v>
      </c>
      <c r="I34204" t="s">
        <v>34</v>
      </c>
      <c r="J34204" t="s">
        <v>17</v>
      </c>
      <c r="K34204" t="s">
        <v>19</v>
      </c>
      <c r="L34204" t="s">
        <v>34</v>
      </c>
      <c r="M34204" t="s">
        <v>30</v>
      </c>
      <c r="N34204" t="s">
        <v>17</v>
      </c>
      <c r="O34204" t="s">
        <v>34</v>
      </c>
    </row>
    <row r="34205" spans="1:15" x14ac:dyDescent="0.25">
      <c r="A34205" s="1">
        <v>44162</v>
      </c>
      <c r="B34205" s="2">
        <v>0.22402777777777777</v>
      </c>
      <c r="C34205" s="2">
        <v>8.3449074074074259E-3</v>
      </c>
      <c r="D34205" t="s">
        <v>6122</v>
      </c>
      <c r="E34205" t="s">
        <v>6123</v>
      </c>
      <c r="F34205" t="s">
        <v>17</v>
      </c>
      <c r="G34205" t="s">
        <v>17</v>
      </c>
      <c r="H34205" t="s">
        <v>17</v>
      </c>
      <c r="I34205" t="s">
        <v>34</v>
      </c>
      <c r="J34205" t="s">
        <v>17</v>
      </c>
      <c r="K34205" t="s">
        <v>19</v>
      </c>
      <c r="L34205" t="s">
        <v>34</v>
      </c>
      <c r="M34205" t="s">
        <v>56</v>
      </c>
      <c r="N34205" t="s">
        <v>17</v>
      </c>
      <c r="O34205" t="s">
        <v>34</v>
      </c>
    </row>
    <row r="34206" spans="1:15" x14ac:dyDescent="0.25">
      <c r="A34206" s="1">
        <v>44162</v>
      </c>
      <c r="B34206" s="2">
        <v>0.2323726851851852</v>
      </c>
      <c r="C34206" s="2">
        <v>8.9467592592592515E-3</v>
      </c>
      <c r="D34206" t="s">
        <v>6124</v>
      </c>
      <c r="E34206" t="s">
        <v>6125</v>
      </c>
      <c r="F34206" t="s">
        <v>17</v>
      </c>
      <c r="G34206" t="s">
        <v>17</v>
      </c>
      <c r="H34206" t="s">
        <v>17</v>
      </c>
      <c r="I34206" t="s">
        <v>18</v>
      </c>
      <c r="J34206" t="s">
        <v>17</v>
      </c>
      <c r="K34206" t="s">
        <v>19</v>
      </c>
      <c r="L34206">
        <v>2016</v>
      </c>
      <c r="M34206" t="s">
        <v>56</v>
      </c>
      <c r="N34206" t="s">
        <v>17</v>
      </c>
      <c r="O34206" t="s">
        <v>3342</v>
      </c>
    </row>
    <row r="34207" spans="1:15" x14ac:dyDescent="0.25">
      <c r="A34207" s="1">
        <v>44162</v>
      </c>
      <c r="B34207" s="2">
        <v>0.24131944444444445</v>
      </c>
      <c r="C34207" s="2">
        <v>8.6342592592592582E-3</v>
      </c>
      <c r="D34207" t="s">
        <v>6126</v>
      </c>
      <c r="E34207" t="s">
        <v>6127</v>
      </c>
      <c r="F34207" t="s">
        <v>17</v>
      </c>
      <c r="G34207">
        <v>117</v>
      </c>
      <c r="H34207" t="s">
        <v>17</v>
      </c>
      <c r="I34207" t="s">
        <v>6128</v>
      </c>
      <c r="J34207" t="s">
        <v>17</v>
      </c>
      <c r="K34207" t="s">
        <v>19</v>
      </c>
      <c r="L34207" t="s">
        <v>34</v>
      </c>
      <c r="M34207" t="s">
        <v>30</v>
      </c>
      <c r="N34207" t="s">
        <v>17</v>
      </c>
      <c r="O34207" t="s">
        <v>6126</v>
      </c>
    </row>
    <row r="34208" spans="1:15" x14ac:dyDescent="0.25">
      <c r="A34208" s="1">
        <v>44162</v>
      </c>
      <c r="B34208" s="2">
        <v>0.24995370370370371</v>
      </c>
      <c r="C34208" s="2">
        <v>1.7361111111111049E-4</v>
      </c>
      <c r="D34208" t="s">
        <v>70</v>
      </c>
      <c r="E34208" t="s">
        <v>70</v>
      </c>
      <c r="F34208" t="s">
        <v>17</v>
      </c>
      <c r="G34208" t="s">
        <v>17</v>
      </c>
      <c r="H34208" t="s">
        <v>17</v>
      </c>
      <c r="I34208" t="s">
        <v>18</v>
      </c>
      <c r="J34208" t="s">
        <v>17</v>
      </c>
      <c r="K34208" t="s">
        <v>19</v>
      </c>
      <c r="L34208">
        <v>1995</v>
      </c>
      <c r="M34208" t="s">
        <v>20</v>
      </c>
      <c r="N34208" t="s">
        <v>17</v>
      </c>
      <c r="O34208" t="s">
        <v>21</v>
      </c>
    </row>
    <row r="34209" spans="1:15" x14ac:dyDescent="0.25">
      <c r="A34209" s="1">
        <v>44162</v>
      </c>
      <c r="B34209" s="2">
        <v>0.25012731481481482</v>
      </c>
      <c r="C34209" s="2">
        <v>8.101851851851638E-4</v>
      </c>
      <c r="D34209" t="s">
        <v>15</v>
      </c>
      <c r="E34209" t="s">
        <v>16</v>
      </c>
      <c r="F34209" t="s">
        <v>17</v>
      </c>
      <c r="G34209" t="s">
        <v>17</v>
      </c>
      <c r="H34209" t="s">
        <v>17</v>
      </c>
      <c r="I34209" t="s">
        <v>18</v>
      </c>
      <c r="J34209" t="s">
        <v>17</v>
      </c>
      <c r="K34209" t="s">
        <v>19</v>
      </c>
      <c r="L34209">
        <v>2015</v>
      </c>
      <c r="M34209" t="s">
        <v>20</v>
      </c>
      <c r="N34209" t="s">
        <v>17</v>
      </c>
      <c r="O34209" t="s">
        <v>21</v>
      </c>
    </row>
    <row r="34210" spans="1:15" x14ac:dyDescent="0.25">
      <c r="A34210" s="1">
        <v>44162</v>
      </c>
      <c r="B34210" s="2">
        <v>0.25093749999999998</v>
      </c>
      <c r="C34210" s="2">
        <v>3.067129629629628E-3</v>
      </c>
      <c r="D34210" t="s">
        <v>6107</v>
      </c>
      <c r="E34210" t="s">
        <v>6108</v>
      </c>
      <c r="F34210" t="s">
        <v>17</v>
      </c>
      <c r="G34210" t="s">
        <v>17</v>
      </c>
      <c r="H34210" t="s">
        <v>17</v>
      </c>
      <c r="I34210" t="s">
        <v>18</v>
      </c>
      <c r="J34210" t="s">
        <v>17</v>
      </c>
      <c r="K34210" t="s">
        <v>19</v>
      </c>
      <c r="L34210">
        <v>2020</v>
      </c>
      <c r="M34210" t="s">
        <v>56</v>
      </c>
      <c r="N34210" t="s">
        <v>17</v>
      </c>
      <c r="O34210" t="s">
        <v>21</v>
      </c>
    </row>
    <row r="34211" spans="1:15" x14ac:dyDescent="0.25">
      <c r="A34211" s="1">
        <v>44162</v>
      </c>
      <c r="B34211" s="2">
        <v>0.25400462962962961</v>
      </c>
      <c r="C34211" s="2">
        <v>2.8009259259259567E-3</v>
      </c>
      <c r="D34211" t="s">
        <v>6099</v>
      </c>
      <c r="E34211" t="s">
        <v>6100</v>
      </c>
      <c r="F34211" t="s">
        <v>17</v>
      </c>
      <c r="G34211" t="s">
        <v>17</v>
      </c>
      <c r="H34211" t="s">
        <v>17</v>
      </c>
      <c r="I34211" t="s">
        <v>18</v>
      </c>
      <c r="J34211" t="s">
        <v>17</v>
      </c>
      <c r="K34211" t="s">
        <v>19</v>
      </c>
      <c r="L34211">
        <v>2020</v>
      </c>
      <c r="M34211" t="s">
        <v>56</v>
      </c>
      <c r="N34211" t="s">
        <v>17</v>
      </c>
      <c r="O34211" t="s">
        <v>21</v>
      </c>
    </row>
    <row r="34212" spans="1:15" x14ac:dyDescent="0.25">
      <c r="A34212" s="1">
        <v>44162</v>
      </c>
      <c r="B34212" s="2">
        <v>0.25680555555555556</v>
      </c>
      <c r="C34212" s="2">
        <v>2.1064814814814592E-3</v>
      </c>
      <c r="D34212" t="s">
        <v>6101</v>
      </c>
      <c r="E34212" t="s">
        <v>6102</v>
      </c>
      <c r="F34212" t="s">
        <v>17</v>
      </c>
      <c r="G34212" t="s">
        <v>17</v>
      </c>
      <c r="H34212" t="s">
        <v>17</v>
      </c>
      <c r="I34212" t="s">
        <v>18</v>
      </c>
      <c r="J34212" t="s">
        <v>17</v>
      </c>
      <c r="K34212" t="s">
        <v>19</v>
      </c>
      <c r="L34212">
        <v>2020</v>
      </c>
      <c r="M34212" t="s">
        <v>56</v>
      </c>
      <c r="N34212" t="s">
        <v>17</v>
      </c>
      <c r="O34212" t="s">
        <v>21</v>
      </c>
    </row>
    <row r="34213" spans="1:15" x14ac:dyDescent="0.25">
      <c r="A34213" s="1">
        <v>44162</v>
      </c>
      <c r="B34213" s="2">
        <v>0.25891203703703702</v>
      </c>
      <c r="C34213" s="2">
        <v>8.9699074074074403E-3</v>
      </c>
      <c r="D34213" t="s">
        <v>6109</v>
      </c>
      <c r="E34213" t="s">
        <v>6110</v>
      </c>
      <c r="F34213" t="s">
        <v>17</v>
      </c>
      <c r="G34213" t="s">
        <v>17</v>
      </c>
      <c r="H34213" t="s">
        <v>17</v>
      </c>
      <c r="I34213" t="s">
        <v>34</v>
      </c>
      <c r="J34213" t="s">
        <v>17</v>
      </c>
      <c r="K34213" t="s">
        <v>19</v>
      </c>
      <c r="L34213" t="s">
        <v>34</v>
      </c>
      <c r="M34213" t="s">
        <v>30</v>
      </c>
      <c r="N34213" t="s">
        <v>17</v>
      </c>
      <c r="O34213" t="s">
        <v>34</v>
      </c>
    </row>
    <row r="34214" spans="1:15" x14ac:dyDescent="0.25">
      <c r="A34214" s="1">
        <v>44162</v>
      </c>
      <c r="B34214" s="2">
        <v>0.26788194444444446</v>
      </c>
      <c r="C34214" s="2">
        <v>8.703703703703658E-3</v>
      </c>
      <c r="D34214" t="s">
        <v>6111</v>
      </c>
      <c r="E34214" t="s">
        <v>6112</v>
      </c>
      <c r="F34214" t="s">
        <v>17</v>
      </c>
      <c r="G34214" t="s">
        <v>17</v>
      </c>
      <c r="H34214" t="s">
        <v>17</v>
      </c>
      <c r="I34214" t="s">
        <v>18</v>
      </c>
      <c r="J34214" t="s">
        <v>17</v>
      </c>
      <c r="K34214" t="s">
        <v>19</v>
      </c>
      <c r="L34214">
        <v>2015</v>
      </c>
      <c r="M34214" t="s">
        <v>56</v>
      </c>
      <c r="N34214" t="s">
        <v>17</v>
      </c>
      <c r="O34214" t="s">
        <v>3342</v>
      </c>
    </row>
    <row r="34215" spans="1:15" x14ac:dyDescent="0.25">
      <c r="A34215" s="1">
        <v>44162</v>
      </c>
      <c r="B34215" s="2">
        <v>0.27658564814814812</v>
      </c>
      <c r="C34215" s="2">
        <v>8.2175925925926374E-3</v>
      </c>
      <c r="D34215" t="s">
        <v>6113</v>
      </c>
      <c r="E34215" t="s">
        <v>6114</v>
      </c>
      <c r="F34215" t="s">
        <v>17</v>
      </c>
      <c r="G34215" t="s">
        <v>17</v>
      </c>
      <c r="H34215" t="s">
        <v>17</v>
      </c>
      <c r="I34215" t="s">
        <v>18</v>
      </c>
      <c r="J34215" t="s">
        <v>17</v>
      </c>
      <c r="K34215" t="s">
        <v>19</v>
      </c>
      <c r="L34215">
        <v>2013</v>
      </c>
      <c r="M34215" t="s">
        <v>56</v>
      </c>
      <c r="N34215" t="s">
        <v>17</v>
      </c>
      <c r="O34215" t="s">
        <v>3342</v>
      </c>
    </row>
    <row r="34216" spans="1:15" x14ac:dyDescent="0.25">
      <c r="A34216" s="1">
        <v>44162</v>
      </c>
      <c r="B34216" s="2">
        <v>0.28480324074074076</v>
      </c>
      <c r="C34216" s="2">
        <v>8.6458333333332971E-3</v>
      </c>
      <c r="D34216" t="s">
        <v>6115</v>
      </c>
      <c r="E34216" t="s">
        <v>6116</v>
      </c>
      <c r="F34216" t="s">
        <v>17</v>
      </c>
      <c r="G34216" t="s">
        <v>17</v>
      </c>
      <c r="H34216" t="s">
        <v>17</v>
      </c>
      <c r="I34216" t="s">
        <v>18</v>
      </c>
      <c r="J34216" t="s">
        <v>17</v>
      </c>
      <c r="K34216" t="s">
        <v>19</v>
      </c>
      <c r="L34216">
        <v>2011</v>
      </c>
      <c r="M34216" t="s">
        <v>56</v>
      </c>
      <c r="N34216" t="s">
        <v>17</v>
      </c>
      <c r="O34216" t="s">
        <v>3342</v>
      </c>
    </row>
    <row r="34217" spans="1:15" x14ac:dyDescent="0.25">
      <c r="A34217" s="1">
        <v>44162</v>
      </c>
      <c r="B34217" s="2">
        <v>0.29344907407407406</v>
      </c>
      <c r="C34217" s="2">
        <v>8.4606481481481755E-3</v>
      </c>
      <c r="D34217" t="s">
        <v>6117</v>
      </c>
      <c r="E34217" t="s">
        <v>6118</v>
      </c>
      <c r="F34217" t="s">
        <v>17</v>
      </c>
      <c r="G34217" t="s">
        <v>17</v>
      </c>
      <c r="H34217" t="s">
        <v>17</v>
      </c>
      <c r="I34217" t="s">
        <v>34</v>
      </c>
      <c r="J34217" t="s">
        <v>17</v>
      </c>
      <c r="K34217" t="s">
        <v>19</v>
      </c>
      <c r="L34217" t="s">
        <v>34</v>
      </c>
      <c r="M34217" t="s">
        <v>30</v>
      </c>
      <c r="N34217" t="s">
        <v>17</v>
      </c>
      <c r="O34217" t="s">
        <v>34</v>
      </c>
    </row>
    <row r="34218" spans="1:15" x14ac:dyDescent="0.25">
      <c r="A34218" s="1">
        <v>44162</v>
      </c>
      <c r="B34218" s="2">
        <v>0.30190972222222223</v>
      </c>
      <c r="C34218" s="2">
        <v>8.6689814814814858E-3</v>
      </c>
      <c r="D34218" t="s">
        <v>3857</v>
      </c>
      <c r="E34218" t="s">
        <v>3858</v>
      </c>
      <c r="F34218" t="s">
        <v>17</v>
      </c>
      <c r="G34218" t="s">
        <v>17</v>
      </c>
      <c r="H34218" t="s">
        <v>17</v>
      </c>
      <c r="I34218" t="s">
        <v>18</v>
      </c>
      <c r="J34218" t="s">
        <v>17</v>
      </c>
      <c r="K34218" t="s">
        <v>19</v>
      </c>
      <c r="L34218">
        <v>2016</v>
      </c>
      <c r="M34218" t="s">
        <v>56</v>
      </c>
      <c r="N34218" t="s">
        <v>17</v>
      </c>
      <c r="O34218" t="s">
        <v>21</v>
      </c>
    </row>
    <row r="34219" spans="1:15" x14ac:dyDescent="0.25">
      <c r="A34219" s="1">
        <v>44162</v>
      </c>
      <c r="B34219" s="2">
        <v>0.31057870370370372</v>
      </c>
      <c r="C34219" s="2">
        <v>8.7384259259258856E-3</v>
      </c>
      <c r="D34219" t="s">
        <v>6119</v>
      </c>
      <c r="E34219" t="s">
        <v>259</v>
      </c>
      <c r="F34219" t="s">
        <v>17</v>
      </c>
      <c r="G34219" t="s">
        <v>17</v>
      </c>
      <c r="H34219" t="s">
        <v>17</v>
      </c>
      <c r="I34219" t="s">
        <v>18</v>
      </c>
      <c r="J34219" t="s">
        <v>17</v>
      </c>
      <c r="K34219" t="s">
        <v>19</v>
      </c>
      <c r="L34219">
        <v>2018</v>
      </c>
      <c r="M34219" t="s">
        <v>56</v>
      </c>
      <c r="N34219" t="s">
        <v>17</v>
      </c>
      <c r="O34219" t="s">
        <v>3342</v>
      </c>
    </row>
    <row r="34220" spans="1:15" x14ac:dyDescent="0.25">
      <c r="A34220" s="1">
        <v>44162</v>
      </c>
      <c r="B34220" s="2">
        <v>0.3193171296296296</v>
      </c>
      <c r="C34220" s="2">
        <v>8.9120370370370794E-3</v>
      </c>
      <c r="D34220" t="s">
        <v>6120</v>
      </c>
      <c r="E34220" t="s">
        <v>6121</v>
      </c>
      <c r="F34220" t="s">
        <v>17</v>
      </c>
      <c r="G34220" t="s">
        <v>17</v>
      </c>
      <c r="H34220" t="s">
        <v>17</v>
      </c>
      <c r="I34220" t="s">
        <v>34</v>
      </c>
      <c r="J34220" t="s">
        <v>17</v>
      </c>
      <c r="K34220" t="s">
        <v>19</v>
      </c>
      <c r="L34220" t="s">
        <v>34</v>
      </c>
      <c r="M34220" t="s">
        <v>30</v>
      </c>
      <c r="N34220" t="s">
        <v>17</v>
      </c>
      <c r="O34220" t="s">
        <v>34</v>
      </c>
    </row>
    <row r="34221" spans="1:15" x14ac:dyDescent="0.25">
      <c r="A34221" s="1">
        <v>44162</v>
      </c>
      <c r="B34221" s="2">
        <v>0.32822916666666668</v>
      </c>
      <c r="C34221" s="2">
        <v>8.3449074074073981E-3</v>
      </c>
      <c r="D34221" t="s">
        <v>6122</v>
      </c>
      <c r="E34221" t="s">
        <v>6123</v>
      </c>
      <c r="F34221" t="s">
        <v>17</v>
      </c>
      <c r="G34221" t="s">
        <v>17</v>
      </c>
      <c r="H34221" t="s">
        <v>17</v>
      </c>
      <c r="I34221" t="s">
        <v>34</v>
      </c>
      <c r="J34221" t="s">
        <v>17</v>
      </c>
      <c r="K34221" t="s">
        <v>19</v>
      </c>
      <c r="L34221" t="s">
        <v>34</v>
      </c>
      <c r="M34221" t="s">
        <v>56</v>
      </c>
      <c r="N34221" t="s">
        <v>17</v>
      </c>
      <c r="O34221" t="s">
        <v>34</v>
      </c>
    </row>
    <row r="34222" spans="1:15" x14ac:dyDescent="0.25">
      <c r="A34222" s="1">
        <v>44162</v>
      </c>
      <c r="B34222" s="2">
        <v>0.33657407407407408</v>
      </c>
      <c r="C34222" s="2">
        <v>8.9467592592592515E-3</v>
      </c>
      <c r="D34222" t="s">
        <v>6124</v>
      </c>
      <c r="E34222" t="s">
        <v>6125</v>
      </c>
      <c r="F34222" t="s">
        <v>17</v>
      </c>
      <c r="G34222" t="s">
        <v>17</v>
      </c>
      <c r="H34222" t="s">
        <v>17</v>
      </c>
      <c r="I34222" t="s">
        <v>18</v>
      </c>
      <c r="J34222" t="s">
        <v>17</v>
      </c>
      <c r="K34222" t="s">
        <v>19</v>
      </c>
      <c r="L34222">
        <v>2016</v>
      </c>
      <c r="M34222" t="s">
        <v>56</v>
      </c>
      <c r="N34222" t="s">
        <v>17</v>
      </c>
      <c r="O34222" t="s">
        <v>3342</v>
      </c>
    </row>
    <row r="34223" spans="1:15" x14ac:dyDescent="0.25">
      <c r="A34223" s="1">
        <v>44162</v>
      </c>
      <c r="B34223" s="2">
        <v>0.34552083333333333</v>
      </c>
      <c r="C34223" s="2">
        <v>8.6342592592592582E-3</v>
      </c>
      <c r="D34223" t="s">
        <v>6126</v>
      </c>
      <c r="E34223" t="s">
        <v>6127</v>
      </c>
      <c r="F34223" t="s">
        <v>17</v>
      </c>
      <c r="G34223">
        <v>117</v>
      </c>
      <c r="H34223" t="s">
        <v>17</v>
      </c>
      <c r="I34223" t="s">
        <v>6128</v>
      </c>
      <c r="J34223" t="s">
        <v>17</v>
      </c>
      <c r="K34223" t="s">
        <v>19</v>
      </c>
      <c r="L34223" t="s">
        <v>34</v>
      </c>
      <c r="M34223" t="s">
        <v>30</v>
      </c>
      <c r="N34223" t="s">
        <v>17</v>
      </c>
      <c r="O34223" t="s">
        <v>6126</v>
      </c>
    </row>
    <row r="34224" spans="1:15" x14ac:dyDescent="0.25">
      <c r="A34224" s="1">
        <v>44162</v>
      </c>
      <c r="B34224" s="2">
        <v>0.35415509259259259</v>
      </c>
      <c r="C34224" s="2">
        <v>1.7361111111113825E-4</v>
      </c>
      <c r="D34224" t="s">
        <v>70</v>
      </c>
      <c r="E34224" t="s">
        <v>70</v>
      </c>
      <c r="F34224" t="s">
        <v>17</v>
      </c>
      <c r="G34224" t="s">
        <v>17</v>
      </c>
      <c r="H34224" t="s">
        <v>17</v>
      </c>
      <c r="I34224" t="s">
        <v>18</v>
      </c>
      <c r="J34224" t="s">
        <v>17</v>
      </c>
      <c r="K34224" t="s">
        <v>19</v>
      </c>
      <c r="L34224">
        <v>1995</v>
      </c>
      <c r="M34224" t="s">
        <v>20</v>
      </c>
      <c r="N34224" t="s">
        <v>17</v>
      </c>
      <c r="O34224" t="s">
        <v>21</v>
      </c>
    </row>
    <row r="34225" spans="1:15" x14ac:dyDescent="0.25">
      <c r="A34225" s="1">
        <v>44162</v>
      </c>
      <c r="B34225" s="2">
        <v>0.35432870370370373</v>
      </c>
      <c r="C34225" s="2">
        <v>8.101851851851638E-4</v>
      </c>
      <c r="D34225" t="s">
        <v>15</v>
      </c>
      <c r="E34225" t="s">
        <v>16</v>
      </c>
      <c r="F34225" t="s">
        <v>17</v>
      </c>
      <c r="G34225" t="s">
        <v>17</v>
      </c>
      <c r="H34225" t="s">
        <v>17</v>
      </c>
      <c r="I34225" t="s">
        <v>18</v>
      </c>
      <c r="J34225" t="s">
        <v>17</v>
      </c>
      <c r="K34225" t="s">
        <v>19</v>
      </c>
      <c r="L34225">
        <v>2015</v>
      </c>
      <c r="M34225" t="s">
        <v>20</v>
      </c>
      <c r="N34225" t="s">
        <v>17</v>
      </c>
      <c r="O34225" t="s">
        <v>21</v>
      </c>
    </row>
    <row r="34226" spans="1:15" x14ac:dyDescent="0.25">
      <c r="A34226" s="1">
        <v>44162</v>
      </c>
      <c r="B34226" s="2">
        <v>0.35513888888888889</v>
      </c>
      <c r="C34226" s="2">
        <v>3.067129629629628E-3</v>
      </c>
      <c r="D34226" t="s">
        <v>6107</v>
      </c>
      <c r="E34226" t="s">
        <v>6108</v>
      </c>
      <c r="F34226" t="s">
        <v>17</v>
      </c>
      <c r="G34226" t="s">
        <v>17</v>
      </c>
      <c r="H34226" t="s">
        <v>17</v>
      </c>
      <c r="I34226" t="s">
        <v>18</v>
      </c>
      <c r="J34226" t="s">
        <v>17</v>
      </c>
      <c r="K34226" t="s">
        <v>19</v>
      </c>
      <c r="L34226">
        <v>2020</v>
      </c>
      <c r="M34226" t="s">
        <v>56</v>
      </c>
      <c r="N34226" t="s">
        <v>17</v>
      </c>
      <c r="O34226" t="s">
        <v>21</v>
      </c>
    </row>
    <row r="34227" spans="1:15" x14ac:dyDescent="0.25">
      <c r="A34227" s="1">
        <v>44162</v>
      </c>
      <c r="B34227" s="2">
        <v>0.35820601851851852</v>
      </c>
      <c r="C34227" s="2">
        <v>2.8009259259259012E-3</v>
      </c>
      <c r="D34227" t="s">
        <v>6099</v>
      </c>
      <c r="E34227" t="s">
        <v>6100</v>
      </c>
      <c r="F34227" t="s">
        <v>17</v>
      </c>
      <c r="G34227" t="s">
        <v>17</v>
      </c>
      <c r="H34227" t="s">
        <v>17</v>
      </c>
      <c r="I34227" t="s">
        <v>18</v>
      </c>
      <c r="J34227" t="s">
        <v>17</v>
      </c>
      <c r="K34227" t="s">
        <v>19</v>
      </c>
      <c r="L34227">
        <v>2020</v>
      </c>
      <c r="M34227" t="s">
        <v>56</v>
      </c>
      <c r="N34227" t="s">
        <v>17</v>
      </c>
      <c r="O34227" t="s">
        <v>21</v>
      </c>
    </row>
    <row r="34228" spans="1:15" x14ac:dyDescent="0.25">
      <c r="A34228" s="1">
        <v>44162</v>
      </c>
      <c r="B34228" s="2">
        <v>0.36100694444444442</v>
      </c>
      <c r="C34228" s="2">
        <v>2.1064814814815147E-3</v>
      </c>
      <c r="D34228" t="s">
        <v>6101</v>
      </c>
      <c r="E34228" t="s">
        <v>6102</v>
      </c>
      <c r="F34228" t="s">
        <v>17</v>
      </c>
      <c r="G34228" t="s">
        <v>17</v>
      </c>
      <c r="H34228" t="s">
        <v>17</v>
      </c>
      <c r="I34228" t="s">
        <v>18</v>
      </c>
      <c r="J34228" t="s">
        <v>17</v>
      </c>
      <c r="K34228" t="s">
        <v>19</v>
      </c>
      <c r="L34228">
        <v>2020</v>
      </c>
      <c r="M34228" t="s">
        <v>56</v>
      </c>
      <c r="N34228" t="s">
        <v>17</v>
      </c>
      <c r="O34228" t="s">
        <v>21</v>
      </c>
    </row>
    <row r="34229" spans="1:15" x14ac:dyDescent="0.25">
      <c r="A34229" s="1">
        <v>44162</v>
      </c>
      <c r="B34229" s="2">
        <v>0.36311342592592594</v>
      </c>
      <c r="C34229" s="2">
        <v>8.9699074074073848E-3</v>
      </c>
      <c r="D34229" t="s">
        <v>6109</v>
      </c>
      <c r="E34229" t="s">
        <v>6110</v>
      </c>
      <c r="F34229" t="s">
        <v>17</v>
      </c>
      <c r="G34229" t="s">
        <v>17</v>
      </c>
      <c r="H34229" t="s">
        <v>17</v>
      </c>
      <c r="I34229" t="s">
        <v>34</v>
      </c>
      <c r="J34229" t="s">
        <v>17</v>
      </c>
      <c r="K34229" t="s">
        <v>19</v>
      </c>
      <c r="L34229" t="s">
        <v>34</v>
      </c>
      <c r="M34229" t="s">
        <v>30</v>
      </c>
      <c r="N34229" t="s">
        <v>17</v>
      </c>
      <c r="O34229" t="s">
        <v>34</v>
      </c>
    </row>
    <row r="34230" spans="1:15" x14ac:dyDescent="0.25">
      <c r="A34230" s="1">
        <v>44162</v>
      </c>
      <c r="B34230" s="2">
        <v>0.37208333333333332</v>
      </c>
      <c r="C34230" s="2">
        <v>8.7037037037037135E-3</v>
      </c>
      <c r="D34230" t="s">
        <v>6111</v>
      </c>
      <c r="E34230" t="s">
        <v>6112</v>
      </c>
      <c r="F34230" t="s">
        <v>17</v>
      </c>
      <c r="G34230" t="s">
        <v>17</v>
      </c>
      <c r="H34230" t="s">
        <v>17</v>
      </c>
      <c r="I34230" t="s">
        <v>18</v>
      </c>
      <c r="J34230" t="s">
        <v>17</v>
      </c>
      <c r="K34230" t="s">
        <v>19</v>
      </c>
      <c r="L34230">
        <v>2015</v>
      </c>
      <c r="M34230" t="s">
        <v>56</v>
      </c>
      <c r="N34230" t="s">
        <v>17</v>
      </c>
      <c r="O34230" t="s">
        <v>3342</v>
      </c>
    </row>
    <row r="34231" spans="1:15" x14ac:dyDescent="0.25">
      <c r="A34231" s="1">
        <v>44162</v>
      </c>
      <c r="B34231" s="2">
        <v>0.38078703703703703</v>
      </c>
      <c r="C34231" s="2">
        <v>8.2175925925925819E-3</v>
      </c>
      <c r="D34231" t="s">
        <v>6113</v>
      </c>
      <c r="E34231" t="s">
        <v>6114</v>
      </c>
      <c r="F34231" t="s">
        <v>17</v>
      </c>
      <c r="G34231" t="s">
        <v>17</v>
      </c>
      <c r="H34231" t="s">
        <v>17</v>
      </c>
      <c r="I34231" t="s">
        <v>18</v>
      </c>
      <c r="J34231" t="s">
        <v>17</v>
      </c>
      <c r="K34231" t="s">
        <v>19</v>
      </c>
      <c r="L34231">
        <v>2013</v>
      </c>
      <c r="M34231" t="s">
        <v>56</v>
      </c>
      <c r="N34231" t="s">
        <v>17</v>
      </c>
      <c r="O34231" t="s">
        <v>3342</v>
      </c>
    </row>
    <row r="34232" spans="1:15" x14ac:dyDescent="0.25">
      <c r="A34232" s="1">
        <v>44162</v>
      </c>
      <c r="B34232" s="2">
        <v>0.38900462962962962</v>
      </c>
      <c r="C34232" s="2">
        <v>8.6458333333333526E-3</v>
      </c>
      <c r="D34232" t="s">
        <v>6115</v>
      </c>
      <c r="E34232" t="s">
        <v>6116</v>
      </c>
      <c r="F34232" t="s">
        <v>17</v>
      </c>
      <c r="G34232" t="s">
        <v>17</v>
      </c>
      <c r="H34232" t="s">
        <v>17</v>
      </c>
      <c r="I34232" t="s">
        <v>18</v>
      </c>
      <c r="J34232" t="s">
        <v>17</v>
      </c>
      <c r="K34232" t="s">
        <v>19</v>
      </c>
      <c r="L34232">
        <v>2011</v>
      </c>
      <c r="M34232" t="s">
        <v>56</v>
      </c>
      <c r="N34232" t="s">
        <v>17</v>
      </c>
      <c r="O34232" t="s">
        <v>3342</v>
      </c>
    </row>
    <row r="34233" spans="1:15" x14ac:dyDescent="0.25">
      <c r="A34233" s="1">
        <v>44162</v>
      </c>
      <c r="B34233" s="2">
        <v>0.39765046296296297</v>
      </c>
      <c r="C34233" s="2">
        <v>8.4606481481481199E-3</v>
      </c>
      <c r="D34233" t="s">
        <v>6117</v>
      </c>
      <c r="E34233" t="s">
        <v>6118</v>
      </c>
      <c r="F34233" t="s">
        <v>17</v>
      </c>
      <c r="G34233" t="s">
        <v>17</v>
      </c>
      <c r="H34233" t="s">
        <v>17</v>
      </c>
      <c r="I34233" t="s">
        <v>34</v>
      </c>
      <c r="J34233" t="s">
        <v>17</v>
      </c>
      <c r="K34233" t="s">
        <v>19</v>
      </c>
      <c r="L34233" t="s">
        <v>34</v>
      </c>
      <c r="M34233" t="s">
        <v>30</v>
      </c>
      <c r="N34233" t="s">
        <v>17</v>
      </c>
      <c r="O34233" t="s">
        <v>34</v>
      </c>
    </row>
    <row r="34234" spans="1:15" x14ac:dyDescent="0.25">
      <c r="A34234" s="1">
        <v>44162</v>
      </c>
      <c r="B34234" s="2">
        <v>0.40611111111111109</v>
      </c>
      <c r="C34234" s="2">
        <v>8.6689814814814858E-3</v>
      </c>
      <c r="D34234" t="s">
        <v>3857</v>
      </c>
      <c r="E34234" t="s">
        <v>3858</v>
      </c>
      <c r="F34234" t="s">
        <v>17</v>
      </c>
      <c r="G34234" t="s">
        <v>17</v>
      </c>
      <c r="H34234" t="s">
        <v>17</v>
      </c>
      <c r="I34234" t="s">
        <v>18</v>
      </c>
      <c r="J34234" t="s">
        <v>17</v>
      </c>
      <c r="K34234" t="s">
        <v>19</v>
      </c>
      <c r="L34234">
        <v>2016</v>
      </c>
      <c r="M34234" t="s">
        <v>56</v>
      </c>
      <c r="N34234" t="s">
        <v>17</v>
      </c>
      <c r="O34234" t="s">
        <v>21</v>
      </c>
    </row>
    <row r="34235" spans="1:15" x14ac:dyDescent="0.25">
      <c r="A34235" s="1">
        <v>44162</v>
      </c>
      <c r="B34235" s="2">
        <v>0.41478009259259258</v>
      </c>
      <c r="C34235" s="2">
        <v>1.8865740740741099E-3</v>
      </c>
      <c r="D34235" t="s">
        <v>6119</v>
      </c>
      <c r="E34235" t="s">
        <v>259</v>
      </c>
      <c r="F34235" t="s">
        <v>17</v>
      </c>
      <c r="G34235" t="s">
        <v>17</v>
      </c>
      <c r="H34235" t="s">
        <v>17</v>
      </c>
      <c r="I34235" t="s">
        <v>18</v>
      </c>
      <c r="J34235" t="s">
        <v>17</v>
      </c>
      <c r="K34235" t="s">
        <v>19</v>
      </c>
      <c r="L34235">
        <v>2018</v>
      </c>
      <c r="M34235" t="s">
        <v>56</v>
      </c>
      <c r="N34235" t="s">
        <v>17</v>
      </c>
      <c r="O34235" t="s">
        <v>3342</v>
      </c>
    </row>
    <row r="34236" spans="1:15" x14ac:dyDescent="0.25">
      <c r="A34236" s="1">
        <v>44162</v>
      </c>
      <c r="B34236" s="2">
        <v>0.41666666666666669</v>
      </c>
      <c r="C34236" s="2">
        <v>8.101851851851638E-4</v>
      </c>
      <c r="D34236" t="s">
        <v>15</v>
      </c>
      <c r="E34236" t="s">
        <v>16</v>
      </c>
      <c r="F34236" t="s">
        <v>17</v>
      </c>
      <c r="G34236" t="s">
        <v>17</v>
      </c>
      <c r="H34236" t="s">
        <v>17</v>
      </c>
      <c r="I34236" t="s">
        <v>18</v>
      </c>
      <c r="J34236" t="s">
        <v>17</v>
      </c>
      <c r="K34236" t="s">
        <v>19</v>
      </c>
      <c r="L34236">
        <v>2015</v>
      </c>
      <c r="M34236" t="s">
        <v>20</v>
      </c>
      <c r="N34236" t="s">
        <v>17</v>
      </c>
      <c r="O34236" t="s">
        <v>21</v>
      </c>
    </row>
    <row r="34237" spans="1:15" x14ac:dyDescent="0.25">
      <c r="A34237" s="1">
        <v>44162</v>
      </c>
      <c r="B34237" s="2">
        <v>0.41747685185185185</v>
      </c>
      <c r="C34237" s="2">
        <v>2.9050925925925841E-3</v>
      </c>
      <c r="D34237" t="s">
        <v>5662</v>
      </c>
      <c r="E34237" t="s">
        <v>5662</v>
      </c>
      <c r="F34237" t="s">
        <v>17</v>
      </c>
      <c r="G34237" t="s">
        <v>17</v>
      </c>
      <c r="H34237" t="s">
        <v>17</v>
      </c>
      <c r="I34237" t="s">
        <v>18</v>
      </c>
      <c r="J34237" t="s">
        <v>17</v>
      </c>
      <c r="K34237" t="s">
        <v>19</v>
      </c>
      <c r="L34237">
        <v>2017</v>
      </c>
      <c r="M34237" t="s">
        <v>56</v>
      </c>
      <c r="N34237" t="s">
        <v>17</v>
      </c>
      <c r="O34237" t="s">
        <v>3342</v>
      </c>
    </row>
    <row r="34238" spans="1:15" x14ac:dyDescent="0.25">
      <c r="A34238" s="1">
        <v>44162</v>
      </c>
      <c r="B34238" s="2">
        <v>0.42038194444444443</v>
      </c>
      <c r="C34238" s="2">
        <v>6.828703703704031E-4</v>
      </c>
      <c r="D34238" t="s">
        <v>4942</v>
      </c>
      <c r="E34238" t="s">
        <v>4942</v>
      </c>
      <c r="F34238" t="s">
        <v>17</v>
      </c>
      <c r="G34238" t="s">
        <v>17</v>
      </c>
      <c r="H34238" t="s">
        <v>17</v>
      </c>
      <c r="I34238" t="s">
        <v>2919</v>
      </c>
      <c r="J34238" t="s">
        <v>17</v>
      </c>
      <c r="K34238" t="s">
        <v>19</v>
      </c>
      <c r="L34238">
        <v>1996</v>
      </c>
      <c r="M34238" t="s">
        <v>30</v>
      </c>
      <c r="N34238" t="s">
        <v>17</v>
      </c>
      <c r="O34238" t="s">
        <v>2919</v>
      </c>
    </row>
    <row r="34239" spans="1:15" x14ac:dyDescent="0.25">
      <c r="A34239" s="1">
        <v>44162</v>
      </c>
      <c r="B34239" s="2">
        <v>0.42106481481481484</v>
      </c>
      <c r="C34239" s="2">
        <v>2.7777777777776569E-4</v>
      </c>
      <c r="D34239" t="s">
        <v>5663</v>
      </c>
      <c r="E34239" t="s">
        <v>5664</v>
      </c>
      <c r="F34239" t="s">
        <v>17</v>
      </c>
      <c r="G34239" t="s">
        <v>17</v>
      </c>
      <c r="H34239" t="s">
        <v>17</v>
      </c>
      <c r="I34239" t="s">
        <v>18</v>
      </c>
      <c r="J34239" t="s">
        <v>17</v>
      </c>
      <c r="K34239" t="s">
        <v>19</v>
      </c>
      <c r="L34239">
        <v>2017</v>
      </c>
      <c r="M34239" t="s">
        <v>30</v>
      </c>
      <c r="N34239" t="s">
        <v>17</v>
      </c>
      <c r="O34239" t="s">
        <v>3342</v>
      </c>
    </row>
    <row r="34240" spans="1:15" x14ac:dyDescent="0.25">
      <c r="A34240" s="1">
        <v>44162</v>
      </c>
      <c r="B34240" s="2">
        <v>0.4213425925925926</v>
      </c>
      <c r="C34240" s="2">
        <v>1.8634259259259212E-3</v>
      </c>
      <c r="D34240" t="s">
        <v>3598</v>
      </c>
      <c r="E34240" t="s">
        <v>3598</v>
      </c>
      <c r="F34240" t="s">
        <v>17</v>
      </c>
      <c r="G34240" t="s">
        <v>17</v>
      </c>
      <c r="H34240" t="s">
        <v>17</v>
      </c>
      <c r="I34240" t="s">
        <v>18</v>
      </c>
      <c r="J34240" t="s">
        <v>17</v>
      </c>
      <c r="K34240" t="s">
        <v>19</v>
      </c>
      <c r="L34240">
        <v>2008</v>
      </c>
      <c r="M34240" t="s">
        <v>56</v>
      </c>
      <c r="N34240" t="s">
        <v>17</v>
      </c>
      <c r="O34240" t="s">
        <v>21</v>
      </c>
    </row>
    <row r="34241" spans="1:15" x14ac:dyDescent="0.25">
      <c r="A34241" s="1">
        <v>44162</v>
      </c>
      <c r="B34241" s="2">
        <v>0.42320601851851852</v>
      </c>
      <c r="C34241" s="2">
        <v>7.8703703703703054E-4</v>
      </c>
      <c r="D34241" t="s">
        <v>4830</v>
      </c>
      <c r="E34241" t="s">
        <v>4830</v>
      </c>
      <c r="F34241" t="s">
        <v>17</v>
      </c>
      <c r="G34241">
        <v>35</v>
      </c>
      <c r="H34241" t="s">
        <v>17</v>
      </c>
      <c r="I34241" t="s">
        <v>18</v>
      </c>
      <c r="J34241" t="s">
        <v>17</v>
      </c>
      <c r="K34241" t="s">
        <v>19</v>
      </c>
      <c r="L34241">
        <v>1999</v>
      </c>
      <c r="M34241" t="s">
        <v>30</v>
      </c>
      <c r="N34241" t="s">
        <v>17</v>
      </c>
      <c r="O34241" t="s">
        <v>21</v>
      </c>
    </row>
    <row r="34242" spans="1:15" x14ac:dyDescent="0.25">
      <c r="A34242" s="1">
        <v>44162</v>
      </c>
      <c r="B34242" s="2">
        <v>0.42399305555555555</v>
      </c>
      <c r="C34242" s="2">
        <v>1.087962962962985E-3</v>
      </c>
      <c r="D34242" t="s">
        <v>1352</v>
      </c>
      <c r="E34242" t="s">
        <v>1353</v>
      </c>
      <c r="F34242" t="s">
        <v>17</v>
      </c>
      <c r="G34242" t="s">
        <v>17</v>
      </c>
      <c r="H34242" t="s">
        <v>17</v>
      </c>
      <c r="I34242" t="s">
        <v>18</v>
      </c>
      <c r="J34242" t="s">
        <v>17</v>
      </c>
      <c r="K34242" t="s">
        <v>19</v>
      </c>
      <c r="L34242">
        <v>2016</v>
      </c>
      <c r="M34242" t="s">
        <v>56</v>
      </c>
      <c r="N34242" t="s">
        <v>17</v>
      </c>
      <c r="O34242" t="s">
        <v>21</v>
      </c>
    </row>
    <row r="34243" spans="1:15" x14ac:dyDescent="0.25">
      <c r="A34243" s="1">
        <v>44162</v>
      </c>
      <c r="B34243" s="2">
        <v>0.42508101851851854</v>
      </c>
      <c r="C34243" s="2">
        <v>6.1597222222222192E-2</v>
      </c>
      <c r="D34243" t="s">
        <v>5665</v>
      </c>
      <c r="E34243" t="s">
        <v>5666</v>
      </c>
      <c r="F34243" t="s">
        <v>17</v>
      </c>
      <c r="G34243" t="s">
        <v>17</v>
      </c>
      <c r="H34243" t="s">
        <v>17</v>
      </c>
      <c r="I34243" t="s">
        <v>5667</v>
      </c>
      <c r="J34243" t="s">
        <v>17</v>
      </c>
      <c r="K34243" t="s">
        <v>19</v>
      </c>
      <c r="L34243">
        <v>2018</v>
      </c>
      <c r="M34243" t="s">
        <v>56</v>
      </c>
      <c r="N34243" t="s">
        <v>17</v>
      </c>
      <c r="O34243" t="s">
        <v>5668</v>
      </c>
    </row>
    <row r="34244" spans="1:15" x14ac:dyDescent="0.25">
      <c r="A34244" s="1">
        <v>44162</v>
      </c>
      <c r="B34244" s="2">
        <v>0.48667824074074073</v>
      </c>
      <c r="C34244" s="2">
        <v>7.1296296296296524E-3</v>
      </c>
      <c r="D34244" t="s">
        <v>5669</v>
      </c>
      <c r="E34244" t="s">
        <v>3672</v>
      </c>
      <c r="F34244" t="s">
        <v>17</v>
      </c>
      <c r="G34244" t="s">
        <v>17</v>
      </c>
      <c r="H34244" t="s">
        <v>17</v>
      </c>
      <c r="I34244" t="s">
        <v>3673</v>
      </c>
      <c r="J34244" t="s">
        <v>17</v>
      </c>
      <c r="K34244" t="s">
        <v>19</v>
      </c>
      <c r="L34244" t="s">
        <v>34</v>
      </c>
      <c r="M34244" t="s">
        <v>30</v>
      </c>
      <c r="N34244" t="s">
        <v>17</v>
      </c>
      <c r="O34244" t="s">
        <v>3674</v>
      </c>
    </row>
    <row r="34245" spans="1:15" x14ac:dyDescent="0.25">
      <c r="A34245" s="1">
        <v>44162</v>
      </c>
      <c r="B34245" s="2">
        <v>0.49380787037037038</v>
      </c>
      <c r="C34245" s="2">
        <v>2.699074074074076E-2</v>
      </c>
      <c r="D34245" t="s">
        <v>4545</v>
      </c>
      <c r="E34245" t="s">
        <v>4546</v>
      </c>
      <c r="F34245" t="s">
        <v>17</v>
      </c>
      <c r="G34245" t="s">
        <v>17</v>
      </c>
      <c r="H34245" t="s">
        <v>17</v>
      </c>
      <c r="I34245" t="s">
        <v>18</v>
      </c>
      <c r="J34245" t="s">
        <v>17</v>
      </c>
      <c r="K34245" t="s">
        <v>19</v>
      </c>
      <c r="L34245">
        <v>1996</v>
      </c>
      <c r="M34245" t="s">
        <v>24</v>
      </c>
      <c r="N34245" t="s">
        <v>17</v>
      </c>
      <c r="O34245" t="s">
        <v>21</v>
      </c>
    </row>
    <row r="34246" spans="1:15" x14ac:dyDescent="0.25">
      <c r="A34246" s="1">
        <v>44162</v>
      </c>
      <c r="B34246" s="2">
        <v>0.52079861111111114</v>
      </c>
      <c r="C34246" s="2">
        <v>1.8518518518517713E-4</v>
      </c>
      <c r="D34246" t="s">
        <v>70</v>
      </c>
      <c r="E34246" t="s">
        <v>70</v>
      </c>
      <c r="F34246" t="s">
        <v>17</v>
      </c>
      <c r="G34246" t="s">
        <v>17</v>
      </c>
      <c r="H34246" t="s">
        <v>17</v>
      </c>
      <c r="I34246" t="s">
        <v>18</v>
      </c>
      <c r="J34246" t="s">
        <v>17</v>
      </c>
      <c r="K34246" t="s">
        <v>19</v>
      </c>
      <c r="L34246">
        <v>1995</v>
      </c>
      <c r="M34246" t="s">
        <v>20</v>
      </c>
      <c r="N34246" t="s">
        <v>17</v>
      </c>
      <c r="O34246" t="s">
        <v>21</v>
      </c>
    </row>
    <row r="34247" spans="1:15" x14ac:dyDescent="0.25">
      <c r="A34247" s="1">
        <v>44162</v>
      </c>
      <c r="B34247" s="2">
        <v>0.52098379629629632</v>
      </c>
      <c r="C34247" s="2">
        <v>8.101851851851638E-4</v>
      </c>
      <c r="D34247" t="s">
        <v>15</v>
      </c>
      <c r="E34247" t="s">
        <v>16</v>
      </c>
      <c r="F34247" t="s">
        <v>17</v>
      </c>
      <c r="G34247" t="s">
        <v>17</v>
      </c>
      <c r="H34247" t="s">
        <v>17</v>
      </c>
      <c r="I34247" t="s">
        <v>18</v>
      </c>
      <c r="J34247" t="s">
        <v>17</v>
      </c>
      <c r="K34247" t="s">
        <v>19</v>
      </c>
      <c r="L34247">
        <v>2015</v>
      </c>
      <c r="M34247" t="s">
        <v>20</v>
      </c>
      <c r="N34247" t="s">
        <v>17</v>
      </c>
      <c r="O34247" t="s">
        <v>21</v>
      </c>
    </row>
    <row r="34248" spans="1:15" x14ac:dyDescent="0.25">
      <c r="A34248" s="1">
        <v>44162</v>
      </c>
      <c r="B34248" s="2">
        <v>0.52179398148148148</v>
      </c>
      <c r="C34248" s="2">
        <v>1.7592592592592382E-3</v>
      </c>
      <c r="D34248" t="s">
        <v>5720</v>
      </c>
      <c r="E34248" t="s">
        <v>5721</v>
      </c>
      <c r="F34248" t="s">
        <v>17</v>
      </c>
      <c r="G34248" t="s">
        <v>17</v>
      </c>
      <c r="H34248" t="s">
        <v>17</v>
      </c>
      <c r="I34248" t="s">
        <v>18</v>
      </c>
      <c r="J34248" t="s">
        <v>17</v>
      </c>
      <c r="K34248" t="s">
        <v>19</v>
      </c>
      <c r="L34248">
        <v>2017</v>
      </c>
      <c r="M34248" t="s">
        <v>56</v>
      </c>
      <c r="N34248" t="s">
        <v>17</v>
      </c>
      <c r="O34248" t="s">
        <v>3342</v>
      </c>
    </row>
    <row r="34249" spans="1:15" x14ac:dyDescent="0.25">
      <c r="A34249" s="1">
        <v>44162</v>
      </c>
      <c r="B34249" s="2">
        <v>0.52355324074074072</v>
      </c>
      <c r="C34249" s="2">
        <v>9.2592592592644074E-5</v>
      </c>
      <c r="D34249" t="s">
        <v>5627</v>
      </c>
      <c r="E34249" t="s">
        <v>5628</v>
      </c>
      <c r="F34249" t="s">
        <v>17</v>
      </c>
      <c r="G34249" t="s">
        <v>17</v>
      </c>
      <c r="H34249" t="s">
        <v>17</v>
      </c>
      <c r="I34249" t="s">
        <v>3048</v>
      </c>
      <c r="J34249" t="s">
        <v>17</v>
      </c>
      <c r="K34249" t="s">
        <v>19</v>
      </c>
      <c r="L34249" t="s">
        <v>171</v>
      </c>
      <c r="M34249" t="s">
        <v>30</v>
      </c>
      <c r="N34249" t="s">
        <v>17</v>
      </c>
      <c r="O34249" t="s">
        <v>3048</v>
      </c>
    </row>
    <row r="34250" spans="1:15" x14ac:dyDescent="0.25">
      <c r="A34250" s="1">
        <v>44162</v>
      </c>
      <c r="B34250" s="2">
        <v>0.52364583333333337</v>
      </c>
      <c r="C34250" s="2">
        <v>4.9768518518511495E-4</v>
      </c>
      <c r="D34250" t="s">
        <v>5722</v>
      </c>
      <c r="E34250" t="s">
        <v>5722</v>
      </c>
      <c r="F34250" t="s">
        <v>17</v>
      </c>
      <c r="G34250" t="s">
        <v>17</v>
      </c>
      <c r="H34250" t="s">
        <v>17</v>
      </c>
      <c r="I34250" t="s">
        <v>18</v>
      </c>
      <c r="J34250" t="s">
        <v>17</v>
      </c>
      <c r="K34250" t="s">
        <v>19</v>
      </c>
      <c r="L34250">
        <v>1995</v>
      </c>
      <c r="M34250" t="s">
        <v>56</v>
      </c>
      <c r="N34250" t="s">
        <v>17</v>
      </c>
      <c r="O34250" t="s">
        <v>3342</v>
      </c>
    </row>
    <row r="34251" spans="1:15" x14ac:dyDescent="0.25">
      <c r="A34251" s="1">
        <v>44162</v>
      </c>
      <c r="B34251" s="2">
        <v>0.52414351851851848</v>
      </c>
      <c r="C34251" s="2">
        <v>3.3101851851852215E-3</v>
      </c>
      <c r="D34251" t="s">
        <v>5723</v>
      </c>
      <c r="E34251" t="s">
        <v>5724</v>
      </c>
      <c r="F34251" t="s">
        <v>17</v>
      </c>
      <c r="G34251" t="s">
        <v>17</v>
      </c>
      <c r="H34251" t="s">
        <v>17</v>
      </c>
      <c r="I34251" t="s">
        <v>5725</v>
      </c>
      <c r="J34251" t="s">
        <v>17</v>
      </c>
      <c r="K34251" t="s">
        <v>19</v>
      </c>
      <c r="L34251">
        <v>2014</v>
      </c>
      <c r="M34251" t="s">
        <v>30</v>
      </c>
      <c r="N34251" t="s">
        <v>17</v>
      </c>
      <c r="O34251" t="s">
        <v>5725</v>
      </c>
    </row>
    <row r="34252" spans="1:15" x14ac:dyDescent="0.25">
      <c r="A34252" s="1">
        <v>44162</v>
      </c>
      <c r="B34252" s="2">
        <v>0.5274537037037037</v>
      </c>
      <c r="C34252" s="2">
        <v>1.2037037037037068E-3</v>
      </c>
      <c r="D34252" t="s">
        <v>5726</v>
      </c>
      <c r="E34252" t="s">
        <v>5727</v>
      </c>
      <c r="F34252" t="s">
        <v>17</v>
      </c>
      <c r="G34252" t="s">
        <v>17</v>
      </c>
      <c r="H34252" t="s">
        <v>17</v>
      </c>
      <c r="I34252" t="s">
        <v>34</v>
      </c>
      <c r="J34252" t="s">
        <v>17</v>
      </c>
      <c r="K34252" t="s">
        <v>19</v>
      </c>
      <c r="L34252" t="s">
        <v>171</v>
      </c>
      <c r="M34252" t="s">
        <v>30</v>
      </c>
      <c r="N34252" t="s">
        <v>17</v>
      </c>
      <c r="O34252" t="s">
        <v>34</v>
      </c>
    </row>
    <row r="34253" spans="1:15" x14ac:dyDescent="0.25">
      <c r="A34253" s="1">
        <v>44162</v>
      </c>
      <c r="B34253" s="2">
        <v>0.52865740740740741</v>
      </c>
      <c r="C34253" s="2">
        <v>1.0520833333333313E-2</v>
      </c>
      <c r="D34253" t="s">
        <v>5728</v>
      </c>
      <c r="E34253" t="s">
        <v>5729</v>
      </c>
      <c r="F34253" t="s">
        <v>17</v>
      </c>
      <c r="G34253" t="s">
        <v>17</v>
      </c>
      <c r="H34253" t="s">
        <v>17</v>
      </c>
      <c r="I34253" t="s">
        <v>18</v>
      </c>
      <c r="J34253" t="s">
        <v>17</v>
      </c>
      <c r="K34253" t="s">
        <v>19</v>
      </c>
      <c r="L34253">
        <v>2010</v>
      </c>
      <c r="M34253" t="s">
        <v>30</v>
      </c>
      <c r="N34253" t="s">
        <v>17</v>
      </c>
      <c r="O34253" t="s">
        <v>3342</v>
      </c>
    </row>
    <row r="34254" spans="1:15" x14ac:dyDescent="0.25">
      <c r="A34254" s="1">
        <v>44162</v>
      </c>
      <c r="B34254" s="2">
        <v>0.53917824074074072</v>
      </c>
      <c r="C34254" s="2">
        <v>1.6087962962962887E-3</v>
      </c>
      <c r="D34254" t="s">
        <v>1815</v>
      </c>
      <c r="E34254" t="s">
        <v>1815</v>
      </c>
      <c r="F34254" t="s">
        <v>17</v>
      </c>
      <c r="G34254" t="s">
        <v>17</v>
      </c>
      <c r="H34254" t="s">
        <v>17</v>
      </c>
      <c r="I34254" t="s">
        <v>18</v>
      </c>
      <c r="J34254" t="s">
        <v>17</v>
      </c>
      <c r="K34254" t="s">
        <v>19</v>
      </c>
      <c r="L34254">
        <v>2007</v>
      </c>
      <c r="M34254" t="s">
        <v>56</v>
      </c>
      <c r="N34254" t="s">
        <v>17</v>
      </c>
      <c r="O34254" t="s">
        <v>21</v>
      </c>
    </row>
    <row r="34255" spans="1:15" x14ac:dyDescent="0.25">
      <c r="A34255" s="1">
        <v>44162</v>
      </c>
      <c r="B34255" s="2">
        <v>0.54078703703703701</v>
      </c>
      <c r="C34255" s="2">
        <v>2.2106481481481977E-3</v>
      </c>
      <c r="D34255" t="s">
        <v>5084</v>
      </c>
      <c r="E34255" t="s">
        <v>5084</v>
      </c>
      <c r="F34255" t="s">
        <v>17</v>
      </c>
      <c r="G34255">
        <v>135</v>
      </c>
      <c r="H34255" t="s">
        <v>17</v>
      </c>
      <c r="I34255" t="s">
        <v>18</v>
      </c>
      <c r="J34255" t="s">
        <v>17</v>
      </c>
      <c r="K34255" t="s">
        <v>19</v>
      </c>
      <c r="L34255">
        <v>2009</v>
      </c>
      <c r="M34255" t="s">
        <v>56</v>
      </c>
      <c r="N34255" t="s">
        <v>17</v>
      </c>
      <c r="O34255" t="s">
        <v>21</v>
      </c>
    </row>
    <row r="34256" spans="1:15" x14ac:dyDescent="0.25">
      <c r="A34256" s="1">
        <v>44162</v>
      </c>
      <c r="B34256" s="2">
        <v>0.54299768518518521</v>
      </c>
      <c r="C34256" s="2">
        <v>1.9560185185184542E-3</v>
      </c>
      <c r="D34256" t="s">
        <v>2457</v>
      </c>
      <c r="E34256" t="s">
        <v>2458</v>
      </c>
      <c r="F34256" t="s">
        <v>17</v>
      </c>
      <c r="G34256" t="s">
        <v>17</v>
      </c>
      <c r="H34256" t="s">
        <v>17</v>
      </c>
      <c r="I34256" t="s">
        <v>18</v>
      </c>
      <c r="J34256" t="s">
        <v>17</v>
      </c>
      <c r="K34256" t="s">
        <v>19</v>
      </c>
      <c r="L34256">
        <v>2016</v>
      </c>
      <c r="M34256" t="s">
        <v>56</v>
      </c>
      <c r="N34256" t="s">
        <v>17</v>
      </c>
      <c r="O34256" t="s">
        <v>21</v>
      </c>
    </row>
    <row r="34257" spans="1:15" x14ac:dyDescent="0.25">
      <c r="A34257" s="1">
        <v>44162</v>
      </c>
      <c r="B34257" s="2">
        <v>0.54495370370370366</v>
      </c>
      <c r="C34257" s="2">
        <v>5.439814814814925E-4</v>
      </c>
      <c r="D34257" t="s">
        <v>2237</v>
      </c>
      <c r="E34257" t="s">
        <v>2238</v>
      </c>
      <c r="F34257" t="s">
        <v>17</v>
      </c>
      <c r="G34257" t="s">
        <v>17</v>
      </c>
      <c r="H34257" t="s">
        <v>17</v>
      </c>
      <c r="I34257" t="s">
        <v>18</v>
      </c>
      <c r="J34257" t="s">
        <v>17</v>
      </c>
      <c r="K34257" t="s">
        <v>19</v>
      </c>
      <c r="L34257">
        <v>2014</v>
      </c>
      <c r="M34257" t="s">
        <v>30</v>
      </c>
      <c r="N34257" t="s">
        <v>17</v>
      </c>
      <c r="O34257" t="s">
        <v>21</v>
      </c>
    </row>
    <row r="34258" spans="1:15" x14ac:dyDescent="0.25">
      <c r="A34258" s="1">
        <v>44162</v>
      </c>
      <c r="B34258" s="2">
        <v>0.54549768518518515</v>
      </c>
      <c r="C34258" s="2">
        <v>4.9768518518522598E-4</v>
      </c>
      <c r="D34258" t="s">
        <v>4939</v>
      </c>
      <c r="E34258" t="s">
        <v>4939</v>
      </c>
      <c r="F34258" t="s">
        <v>17</v>
      </c>
      <c r="G34258" t="s">
        <v>17</v>
      </c>
      <c r="H34258" t="s">
        <v>17</v>
      </c>
      <c r="I34258" t="s">
        <v>18</v>
      </c>
      <c r="J34258" t="s">
        <v>17</v>
      </c>
      <c r="K34258" t="s">
        <v>19</v>
      </c>
      <c r="L34258">
        <v>1996</v>
      </c>
      <c r="M34258" t="s">
        <v>30</v>
      </c>
      <c r="N34258" t="s">
        <v>17</v>
      </c>
      <c r="O34258" t="s">
        <v>21</v>
      </c>
    </row>
    <row r="34259" spans="1:15" x14ac:dyDescent="0.25">
      <c r="A34259" s="1">
        <v>44162</v>
      </c>
      <c r="B34259" s="2">
        <v>0.54599537037037038</v>
      </c>
      <c r="C34259" s="2">
        <v>1.8865740740741099E-3</v>
      </c>
      <c r="D34259" t="s">
        <v>3114</v>
      </c>
      <c r="E34259" t="s">
        <v>3115</v>
      </c>
      <c r="F34259" t="s">
        <v>17</v>
      </c>
      <c r="G34259" t="s">
        <v>17</v>
      </c>
      <c r="H34259" t="s">
        <v>17</v>
      </c>
      <c r="I34259" t="s">
        <v>18</v>
      </c>
      <c r="J34259" t="s">
        <v>17</v>
      </c>
      <c r="K34259" t="s">
        <v>19</v>
      </c>
      <c r="L34259">
        <v>1999</v>
      </c>
      <c r="M34259" t="s">
        <v>56</v>
      </c>
      <c r="N34259" t="s">
        <v>17</v>
      </c>
      <c r="O34259" t="s">
        <v>21</v>
      </c>
    </row>
    <row r="34260" spans="1:15" x14ac:dyDescent="0.25">
      <c r="A34260" s="1">
        <v>44162</v>
      </c>
      <c r="B34260" s="2">
        <v>0.54788194444444449</v>
      </c>
      <c r="C34260" s="2">
        <v>6.8287037037029208E-4</v>
      </c>
      <c r="D34260" t="s">
        <v>4942</v>
      </c>
      <c r="E34260" t="s">
        <v>4942</v>
      </c>
      <c r="F34260" t="s">
        <v>17</v>
      </c>
      <c r="G34260" t="s">
        <v>17</v>
      </c>
      <c r="H34260" t="s">
        <v>17</v>
      </c>
      <c r="I34260" t="s">
        <v>2919</v>
      </c>
      <c r="J34260" t="s">
        <v>17</v>
      </c>
      <c r="K34260" t="s">
        <v>19</v>
      </c>
      <c r="L34260">
        <v>1996</v>
      </c>
      <c r="M34260" t="s">
        <v>30</v>
      </c>
      <c r="N34260" t="s">
        <v>17</v>
      </c>
      <c r="O34260" t="s">
        <v>2919</v>
      </c>
    </row>
    <row r="34261" spans="1:15" x14ac:dyDescent="0.25">
      <c r="A34261" s="1">
        <v>44162</v>
      </c>
      <c r="B34261" s="2">
        <v>0.54856481481481478</v>
      </c>
      <c r="C34261" s="2">
        <v>5.6134259259259522E-3</v>
      </c>
      <c r="D34261" t="s">
        <v>5730</v>
      </c>
      <c r="E34261" t="s">
        <v>5731</v>
      </c>
      <c r="F34261" t="s">
        <v>17</v>
      </c>
      <c r="G34261" t="s">
        <v>17</v>
      </c>
      <c r="H34261" t="s">
        <v>17</v>
      </c>
      <c r="I34261" t="s">
        <v>5732</v>
      </c>
      <c r="J34261" t="s">
        <v>17</v>
      </c>
      <c r="K34261" t="s">
        <v>19</v>
      </c>
      <c r="L34261">
        <v>2006</v>
      </c>
      <c r="M34261" t="s">
        <v>30</v>
      </c>
      <c r="N34261" t="s">
        <v>17</v>
      </c>
      <c r="O34261" t="s">
        <v>5732</v>
      </c>
    </row>
    <row r="34262" spans="1:15" x14ac:dyDescent="0.25">
      <c r="A34262" s="1">
        <v>44162</v>
      </c>
      <c r="B34262" s="2">
        <v>0.55417824074074074</v>
      </c>
      <c r="C34262" s="2">
        <v>7.1064814814815191E-3</v>
      </c>
      <c r="D34262" t="s">
        <v>3930</v>
      </c>
      <c r="E34262" t="s">
        <v>3931</v>
      </c>
      <c r="F34262" t="s">
        <v>17</v>
      </c>
      <c r="G34262" t="s">
        <v>17</v>
      </c>
      <c r="H34262" t="s">
        <v>17</v>
      </c>
      <c r="I34262" t="s">
        <v>18</v>
      </c>
      <c r="J34262" t="s">
        <v>17</v>
      </c>
      <c r="K34262" t="s">
        <v>19</v>
      </c>
      <c r="L34262">
        <v>2016</v>
      </c>
      <c r="M34262" t="s">
        <v>24</v>
      </c>
      <c r="N34262" t="s">
        <v>17</v>
      </c>
      <c r="O34262" t="s">
        <v>21</v>
      </c>
    </row>
    <row r="34263" spans="1:15" x14ac:dyDescent="0.25">
      <c r="A34263" s="1">
        <v>44162</v>
      </c>
      <c r="B34263" s="2">
        <v>0.56128472222222225</v>
      </c>
      <c r="C34263" s="2">
        <v>2.3796296296296315E-2</v>
      </c>
      <c r="D34263" t="s">
        <v>1437</v>
      </c>
      <c r="E34263" t="s">
        <v>1438</v>
      </c>
      <c r="F34263" t="s">
        <v>17</v>
      </c>
      <c r="G34263" t="s">
        <v>17</v>
      </c>
      <c r="H34263" t="s">
        <v>17</v>
      </c>
      <c r="I34263" t="s">
        <v>1439</v>
      </c>
      <c r="J34263" t="s">
        <v>17</v>
      </c>
      <c r="K34263" t="s">
        <v>19</v>
      </c>
      <c r="L34263">
        <v>2013</v>
      </c>
      <c r="M34263" t="s">
        <v>30</v>
      </c>
      <c r="N34263" t="s">
        <v>17</v>
      </c>
      <c r="O34263" t="s">
        <v>1440</v>
      </c>
    </row>
    <row r="34264" spans="1:15" x14ac:dyDescent="0.25">
      <c r="A34264" s="1">
        <v>44162</v>
      </c>
      <c r="B34264" s="2">
        <v>0.58508101851851857</v>
      </c>
      <c r="C34264" s="2">
        <v>1.8518518518517713E-4</v>
      </c>
      <c r="D34264" t="s">
        <v>4673</v>
      </c>
      <c r="E34264" t="s">
        <v>4674</v>
      </c>
      <c r="F34264" t="s">
        <v>17</v>
      </c>
      <c r="G34264" t="s">
        <v>17</v>
      </c>
      <c r="H34264" t="s">
        <v>17</v>
      </c>
      <c r="I34264" t="s">
        <v>2919</v>
      </c>
      <c r="J34264" t="s">
        <v>17</v>
      </c>
      <c r="K34264" t="s">
        <v>19</v>
      </c>
      <c r="L34264">
        <v>1996</v>
      </c>
      <c r="M34264" t="s">
        <v>30</v>
      </c>
      <c r="N34264" t="s">
        <v>17</v>
      </c>
      <c r="O34264" t="s">
        <v>2919</v>
      </c>
    </row>
    <row r="34265" spans="1:15" x14ac:dyDescent="0.25">
      <c r="A34265" s="1">
        <v>44162</v>
      </c>
      <c r="B34265" s="2">
        <v>0.58526620370370375</v>
      </c>
      <c r="C34265" s="2">
        <v>3.9548611111111076E-2</v>
      </c>
      <c r="D34265" t="s">
        <v>2257</v>
      </c>
      <c r="E34265" t="s">
        <v>2258</v>
      </c>
      <c r="F34265" t="s">
        <v>17</v>
      </c>
      <c r="G34265" t="s">
        <v>17</v>
      </c>
      <c r="H34265" t="s">
        <v>17</v>
      </c>
      <c r="I34265" t="s">
        <v>2259</v>
      </c>
      <c r="J34265" t="s">
        <v>17</v>
      </c>
      <c r="K34265" t="s">
        <v>19</v>
      </c>
      <c r="L34265">
        <v>2010</v>
      </c>
      <c r="M34265" t="s">
        <v>56</v>
      </c>
      <c r="N34265" t="s">
        <v>17</v>
      </c>
      <c r="O34265" t="s">
        <v>1436</v>
      </c>
    </row>
    <row r="34266" spans="1:15" x14ac:dyDescent="0.25">
      <c r="A34266" s="1">
        <v>44162</v>
      </c>
      <c r="B34266" s="2">
        <v>0.62481481481481482</v>
      </c>
      <c r="C34266" s="2">
        <v>1.6203703703698835E-4</v>
      </c>
      <c r="D34266" t="s">
        <v>70</v>
      </c>
      <c r="E34266" t="s">
        <v>70</v>
      </c>
      <c r="F34266" t="s">
        <v>17</v>
      </c>
      <c r="G34266" t="s">
        <v>17</v>
      </c>
      <c r="H34266" t="s">
        <v>17</v>
      </c>
      <c r="I34266" t="s">
        <v>18</v>
      </c>
      <c r="J34266" t="s">
        <v>17</v>
      </c>
      <c r="K34266" t="s">
        <v>19</v>
      </c>
      <c r="L34266">
        <v>1995</v>
      </c>
      <c r="M34266" t="s">
        <v>20</v>
      </c>
      <c r="N34266" t="s">
        <v>17</v>
      </c>
      <c r="O34266" t="s">
        <v>21</v>
      </c>
    </row>
    <row r="34267" spans="1:15" x14ac:dyDescent="0.25">
      <c r="A34267" s="1">
        <v>44162</v>
      </c>
      <c r="B34267" s="2">
        <v>0.62497685185185181</v>
      </c>
      <c r="C34267" s="2">
        <v>4.3946759259259283E-2</v>
      </c>
      <c r="D34267" t="s">
        <v>4862</v>
      </c>
      <c r="E34267" t="s">
        <v>4863</v>
      </c>
      <c r="F34267" t="s">
        <v>17</v>
      </c>
      <c r="G34267" t="s">
        <v>17</v>
      </c>
      <c r="H34267" t="s">
        <v>17</v>
      </c>
      <c r="I34267" t="s">
        <v>18</v>
      </c>
      <c r="J34267" t="s">
        <v>17</v>
      </c>
      <c r="K34267" t="s">
        <v>19</v>
      </c>
      <c r="L34267">
        <v>2019</v>
      </c>
      <c r="M34267" t="s">
        <v>24</v>
      </c>
      <c r="N34267" t="s">
        <v>17</v>
      </c>
      <c r="O34267" t="s">
        <v>21</v>
      </c>
    </row>
    <row r="34268" spans="1:15" x14ac:dyDescent="0.25">
      <c r="A34268" s="1">
        <v>44162</v>
      </c>
      <c r="B34268" s="2">
        <v>0.66892361111111109</v>
      </c>
      <c r="C34268" s="2">
        <v>4.1851851851851918E-2</v>
      </c>
      <c r="D34268" t="s">
        <v>4517</v>
      </c>
      <c r="E34268" t="s">
        <v>4518</v>
      </c>
      <c r="F34268" t="s">
        <v>17</v>
      </c>
      <c r="G34268" t="s">
        <v>17</v>
      </c>
      <c r="H34268" t="s">
        <v>17</v>
      </c>
      <c r="I34268" t="s">
        <v>18</v>
      </c>
      <c r="J34268" t="s">
        <v>17</v>
      </c>
      <c r="K34268" t="s">
        <v>19</v>
      </c>
      <c r="L34268">
        <v>2016</v>
      </c>
      <c r="M34268" t="s">
        <v>24</v>
      </c>
      <c r="N34268" t="s">
        <v>17</v>
      </c>
      <c r="O34268" t="s">
        <v>21</v>
      </c>
    </row>
    <row r="34269" spans="1:15" x14ac:dyDescent="0.25">
      <c r="A34269" s="1">
        <v>44162</v>
      </c>
      <c r="B34269" s="2">
        <v>0.71077546296296301</v>
      </c>
      <c r="C34269" s="2">
        <v>1.8391203703703618E-2</v>
      </c>
      <c r="D34269" t="s">
        <v>2697</v>
      </c>
      <c r="E34269" t="s">
        <v>2698</v>
      </c>
      <c r="F34269" t="s">
        <v>17</v>
      </c>
      <c r="G34269" t="s">
        <v>17</v>
      </c>
      <c r="H34269" t="s">
        <v>17</v>
      </c>
      <c r="I34269" t="s">
        <v>18</v>
      </c>
      <c r="J34269" t="s">
        <v>17</v>
      </c>
      <c r="K34269" t="s">
        <v>19</v>
      </c>
      <c r="L34269">
        <v>2019</v>
      </c>
      <c r="M34269" t="s">
        <v>56</v>
      </c>
      <c r="N34269" t="s">
        <v>17</v>
      </c>
      <c r="O34269" t="s">
        <v>21</v>
      </c>
    </row>
    <row r="34270" spans="1:15" x14ac:dyDescent="0.25">
      <c r="A34270" s="1">
        <v>44162</v>
      </c>
      <c r="B34270" s="2">
        <v>0.72916666666666663</v>
      </c>
      <c r="C34270" s="2">
        <v>4.1851851851851918E-2</v>
      </c>
      <c r="D34270" t="s">
        <v>4517</v>
      </c>
      <c r="E34270" t="s">
        <v>4518</v>
      </c>
      <c r="F34270" t="s">
        <v>17</v>
      </c>
      <c r="G34270" t="s">
        <v>17</v>
      </c>
      <c r="H34270" t="s">
        <v>17</v>
      </c>
      <c r="I34270" t="s">
        <v>18</v>
      </c>
      <c r="J34270" t="s">
        <v>17</v>
      </c>
      <c r="K34270" t="s">
        <v>19</v>
      </c>
      <c r="L34270">
        <v>2016</v>
      </c>
      <c r="M34270" t="s">
        <v>24</v>
      </c>
      <c r="N34270" t="s">
        <v>17</v>
      </c>
      <c r="O34270" t="s">
        <v>21</v>
      </c>
    </row>
    <row r="34271" spans="1:15" x14ac:dyDescent="0.25">
      <c r="A34271" s="1">
        <v>44162</v>
      </c>
      <c r="B34271" s="2">
        <v>0.77101851851851855</v>
      </c>
      <c r="C34271" s="2">
        <v>5.2037037037036993E-2</v>
      </c>
      <c r="D34271" t="s">
        <v>4522</v>
      </c>
      <c r="E34271" t="s">
        <v>4523</v>
      </c>
      <c r="F34271" t="s">
        <v>17</v>
      </c>
      <c r="G34271" t="s">
        <v>17</v>
      </c>
      <c r="H34271" t="s">
        <v>17</v>
      </c>
      <c r="I34271" t="s">
        <v>18</v>
      </c>
      <c r="J34271" t="s">
        <v>17</v>
      </c>
      <c r="K34271" t="s">
        <v>19</v>
      </c>
      <c r="L34271">
        <v>2019</v>
      </c>
      <c r="M34271" t="s">
        <v>24</v>
      </c>
      <c r="N34271" t="s">
        <v>17</v>
      </c>
      <c r="O34271" t="s">
        <v>21</v>
      </c>
    </row>
    <row r="34272" spans="1:15" x14ac:dyDescent="0.25">
      <c r="A34272" s="1">
        <v>44162</v>
      </c>
      <c r="B34272" s="2">
        <v>0.82305555555555554</v>
      </c>
      <c r="C34272" s="2">
        <v>1.0243055555555602E-2</v>
      </c>
      <c r="D34272" t="s">
        <v>5501</v>
      </c>
      <c r="E34272" t="s">
        <v>5502</v>
      </c>
      <c r="F34272" t="s">
        <v>17</v>
      </c>
      <c r="G34272" t="s">
        <v>17</v>
      </c>
      <c r="H34272" t="s">
        <v>17</v>
      </c>
      <c r="I34272" t="s">
        <v>18</v>
      </c>
      <c r="J34272" t="s">
        <v>17</v>
      </c>
      <c r="K34272" t="s">
        <v>19</v>
      </c>
      <c r="L34272">
        <v>2018</v>
      </c>
      <c r="M34272" t="s">
        <v>56</v>
      </c>
      <c r="N34272" t="s">
        <v>17</v>
      </c>
      <c r="O34272" t="s">
        <v>21</v>
      </c>
    </row>
    <row r="34273" spans="1:15" x14ac:dyDescent="0.25">
      <c r="A34273" s="1">
        <v>44162</v>
      </c>
      <c r="B34273" s="2">
        <v>0.83329861111111114</v>
      </c>
      <c r="C34273" s="2">
        <v>5.46875E-2</v>
      </c>
      <c r="D34273" t="s">
        <v>4954</v>
      </c>
      <c r="E34273" t="s">
        <v>4954</v>
      </c>
      <c r="F34273" t="s">
        <v>17</v>
      </c>
      <c r="G34273" t="s">
        <v>17</v>
      </c>
      <c r="H34273" t="s">
        <v>17</v>
      </c>
      <c r="I34273" t="s">
        <v>18</v>
      </c>
      <c r="J34273" t="s">
        <v>17</v>
      </c>
      <c r="K34273" t="s">
        <v>19</v>
      </c>
      <c r="L34273">
        <v>2019</v>
      </c>
      <c r="M34273" t="s">
        <v>24</v>
      </c>
      <c r="N34273" t="s">
        <v>17</v>
      </c>
      <c r="O34273" t="s">
        <v>21</v>
      </c>
    </row>
    <row r="34274" spans="1:15" x14ac:dyDescent="0.25">
      <c r="A34274" s="1">
        <v>44162</v>
      </c>
      <c r="B34274" s="2">
        <v>0.88798611111111114</v>
      </c>
      <c r="C34274" s="2">
        <v>4.2928240740740753E-2</v>
      </c>
      <c r="D34274" t="s">
        <v>5046</v>
      </c>
      <c r="E34274" t="s">
        <v>5047</v>
      </c>
      <c r="F34274" t="s">
        <v>17</v>
      </c>
      <c r="G34274" t="s">
        <v>17</v>
      </c>
      <c r="H34274" t="s">
        <v>17</v>
      </c>
      <c r="I34274" t="s">
        <v>18</v>
      </c>
      <c r="J34274" t="s">
        <v>17</v>
      </c>
      <c r="K34274" t="s">
        <v>19</v>
      </c>
      <c r="L34274">
        <v>2019</v>
      </c>
      <c r="M34274" t="s">
        <v>24</v>
      </c>
      <c r="N34274" t="s">
        <v>17</v>
      </c>
      <c r="O34274" t="s">
        <v>21</v>
      </c>
    </row>
    <row r="34275" spans="1:15" x14ac:dyDescent="0.25">
      <c r="A34275" s="1">
        <v>44162</v>
      </c>
      <c r="B34275" s="2">
        <v>0.9309143518518519</v>
      </c>
      <c r="C34275" s="2">
        <v>4.7233796296296204E-2</v>
      </c>
      <c r="D34275" t="s">
        <v>5836</v>
      </c>
      <c r="E34275" t="s">
        <v>5837</v>
      </c>
      <c r="F34275" t="s">
        <v>17</v>
      </c>
      <c r="G34275" t="s">
        <v>17</v>
      </c>
      <c r="H34275" t="s">
        <v>17</v>
      </c>
      <c r="I34275" t="s">
        <v>5838</v>
      </c>
      <c r="J34275" t="s">
        <v>17</v>
      </c>
      <c r="K34275" t="s">
        <v>19</v>
      </c>
      <c r="L34275">
        <v>2010</v>
      </c>
      <c r="M34275" t="s">
        <v>30</v>
      </c>
      <c r="N34275" t="s">
        <v>17</v>
      </c>
      <c r="O34275" t="s">
        <v>5839</v>
      </c>
    </row>
    <row r="34276" spans="1:15" x14ac:dyDescent="0.25">
      <c r="A34276" s="1">
        <v>44162</v>
      </c>
      <c r="B34276" s="2">
        <v>0.9781481481481481</v>
      </c>
      <c r="C34276" s="2">
        <v>4.2916666666666714E-2</v>
      </c>
      <c r="D34276" t="s">
        <v>5046</v>
      </c>
      <c r="E34276" t="s">
        <v>5047</v>
      </c>
      <c r="F34276" t="s">
        <v>17</v>
      </c>
      <c r="G34276" t="s">
        <v>17</v>
      </c>
      <c r="H34276" t="s">
        <v>17</v>
      </c>
      <c r="I34276" t="s">
        <v>18</v>
      </c>
      <c r="J34276" t="s">
        <v>17</v>
      </c>
      <c r="K34276" t="s">
        <v>19</v>
      </c>
      <c r="L34276">
        <v>2019</v>
      </c>
      <c r="M34276" t="s">
        <v>24</v>
      </c>
      <c r="N34276" t="s">
        <v>17</v>
      </c>
      <c r="O34276" t="s">
        <v>21</v>
      </c>
    </row>
    <row r="34277" spans="1:15" x14ac:dyDescent="0.25">
      <c r="A34277" s="1">
        <v>44163</v>
      </c>
      <c r="B34277" s="2">
        <v>2.1064814814814814E-2</v>
      </c>
      <c r="C34277" s="2">
        <v>4.3182870370370371E-2</v>
      </c>
      <c r="D34277" t="s">
        <v>5112</v>
      </c>
      <c r="E34277" t="s">
        <v>5113</v>
      </c>
      <c r="F34277" t="s">
        <v>17</v>
      </c>
      <c r="G34277" t="s">
        <v>17</v>
      </c>
      <c r="H34277" t="s">
        <v>17</v>
      </c>
      <c r="I34277" t="s">
        <v>18</v>
      </c>
      <c r="J34277" t="s">
        <v>17</v>
      </c>
      <c r="K34277" t="s">
        <v>19</v>
      </c>
      <c r="L34277">
        <v>2019</v>
      </c>
      <c r="M34277" t="s">
        <v>24</v>
      </c>
      <c r="N34277" t="s">
        <v>17</v>
      </c>
      <c r="O34277" t="s">
        <v>21</v>
      </c>
    </row>
    <row r="34278" spans="1:15" x14ac:dyDescent="0.25">
      <c r="A34278" s="1">
        <v>44163</v>
      </c>
      <c r="B34278" s="2">
        <v>6.4247685185185185E-2</v>
      </c>
      <c r="C34278" s="2">
        <v>1.7731481481481487E-2</v>
      </c>
      <c r="D34278" t="s">
        <v>5733</v>
      </c>
      <c r="E34278" t="s">
        <v>5734</v>
      </c>
      <c r="F34278" t="s">
        <v>17</v>
      </c>
      <c r="G34278" t="s">
        <v>17</v>
      </c>
      <c r="H34278" t="s">
        <v>17</v>
      </c>
      <c r="I34278" t="s">
        <v>1435</v>
      </c>
      <c r="J34278" t="s">
        <v>17</v>
      </c>
      <c r="K34278" t="s">
        <v>19</v>
      </c>
      <c r="L34278">
        <v>2004</v>
      </c>
      <c r="M34278" t="s">
        <v>56</v>
      </c>
      <c r="N34278" t="s">
        <v>17</v>
      </c>
      <c r="O34278" t="s">
        <v>5604</v>
      </c>
    </row>
    <row r="34279" spans="1:15" x14ac:dyDescent="0.25">
      <c r="A34279" s="1">
        <v>44163</v>
      </c>
      <c r="B34279" s="2">
        <v>8.1979166666666672E-2</v>
      </c>
      <c r="C34279" s="2">
        <v>4.2928240740740739E-2</v>
      </c>
      <c r="D34279" t="s">
        <v>5046</v>
      </c>
      <c r="E34279" t="s">
        <v>5047</v>
      </c>
      <c r="F34279" t="s">
        <v>17</v>
      </c>
      <c r="G34279" t="s">
        <v>17</v>
      </c>
      <c r="H34279" t="s">
        <v>17</v>
      </c>
      <c r="I34279" t="s">
        <v>18</v>
      </c>
      <c r="J34279" t="s">
        <v>17</v>
      </c>
      <c r="K34279" t="s">
        <v>19</v>
      </c>
      <c r="L34279">
        <v>2019</v>
      </c>
      <c r="M34279" t="s">
        <v>24</v>
      </c>
      <c r="N34279" t="s">
        <v>17</v>
      </c>
      <c r="O34279" t="s">
        <v>21</v>
      </c>
    </row>
    <row r="34280" spans="1:15" x14ac:dyDescent="0.25">
      <c r="A34280" s="1">
        <v>44163</v>
      </c>
      <c r="B34280" s="2">
        <v>0.12490740740740741</v>
      </c>
      <c r="C34280" s="2">
        <v>4.3182870370370358E-2</v>
      </c>
      <c r="D34280" t="s">
        <v>5112</v>
      </c>
      <c r="E34280" t="s">
        <v>5113</v>
      </c>
      <c r="F34280" t="s">
        <v>17</v>
      </c>
      <c r="G34280" t="s">
        <v>17</v>
      </c>
      <c r="H34280" t="s">
        <v>17</v>
      </c>
      <c r="I34280" t="s">
        <v>18</v>
      </c>
      <c r="J34280" t="s">
        <v>17</v>
      </c>
      <c r="K34280" t="s">
        <v>19</v>
      </c>
      <c r="L34280">
        <v>2019</v>
      </c>
      <c r="M34280" t="s">
        <v>24</v>
      </c>
      <c r="N34280" t="s">
        <v>17</v>
      </c>
      <c r="O34280" t="s">
        <v>21</v>
      </c>
    </row>
    <row r="34281" spans="1:15" x14ac:dyDescent="0.25">
      <c r="A34281" s="1">
        <v>44163</v>
      </c>
      <c r="B34281" s="2">
        <v>0.16809027777777777</v>
      </c>
      <c r="C34281" s="2">
        <v>1.771990740740742E-2</v>
      </c>
      <c r="D34281" t="s">
        <v>5733</v>
      </c>
      <c r="E34281" t="s">
        <v>5734</v>
      </c>
      <c r="F34281" t="s">
        <v>17</v>
      </c>
      <c r="G34281" t="s">
        <v>17</v>
      </c>
      <c r="H34281" t="s">
        <v>17</v>
      </c>
      <c r="I34281" t="s">
        <v>1435</v>
      </c>
      <c r="J34281" t="s">
        <v>17</v>
      </c>
      <c r="K34281" t="s">
        <v>19</v>
      </c>
      <c r="L34281">
        <v>2004</v>
      </c>
      <c r="M34281" t="s">
        <v>56</v>
      </c>
      <c r="N34281" t="s">
        <v>17</v>
      </c>
      <c r="O34281" t="s">
        <v>5604</v>
      </c>
    </row>
    <row r="34282" spans="1:15" x14ac:dyDescent="0.25">
      <c r="A34282" s="1">
        <v>44163</v>
      </c>
      <c r="B34282" s="2">
        <v>0.18581018518518519</v>
      </c>
      <c r="C34282" s="2">
        <v>4.2928240740740725E-2</v>
      </c>
      <c r="D34282" t="s">
        <v>5046</v>
      </c>
      <c r="E34282" t="s">
        <v>5047</v>
      </c>
      <c r="F34282" t="s">
        <v>17</v>
      </c>
      <c r="G34282" t="s">
        <v>17</v>
      </c>
      <c r="H34282" t="s">
        <v>17</v>
      </c>
      <c r="I34282" t="s">
        <v>18</v>
      </c>
      <c r="J34282" t="s">
        <v>17</v>
      </c>
      <c r="K34282" t="s">
        <v>19</v>
      </c>
      <c r="L34282">
        <v>2019</v>
      </c>
      <c r="M34282" t="s">
        <v>24</v>
      </c>
      <c r="N34282" t="s">
        <v>17</v>
      </c>
      <c r="O34282" t="s">
        <v>21</v>
      </c>
    </row>
    <row r="34283" spans="1:15" x14ac:dyDescent="0.25">
      <c r="A34283" s="1">
        <v>44163</v>
      </c>
      <c r="B34283" s="2">
        <v>0.22873842592592591</v>
      </c>
      <c r="C34283" s="2">
        <v>4.3182870370370385E-2</v>
      </c>
      <c r="D34283" t="s">
        <v>5112</v>
      </c>
      <c r="E34283" t="s">
        <v>5113</v>
      </c>
      <c r="F34283" t="s">
        <v>17</v>
      </c>
      <c r="G34283" t="s">
        <v>17</v>
      </c>
      <c r="H34283" t="s">
        <v>17</v>
      </c>
      <c r="I34283" t="s">
        <v>18</v>
      </c>
      <c r="J34283" t="s">
        <v>17</v>
      </c>
      <c r="K34283" t="s">
        <v>19</v>
      </c>
      <c r="L34283">
        <v>2019</v>
      </c>
      <c r="M34283" t="s">
        <v>24</v>
      </c>
      <c r="N34283" t="s">
        <v>17</v>
      </c>
      <c r="O34283" t="s">
        <v>21</v>
      </c>
    </row>
    <row r="34284" spans="1:15" x14ac:dyDescent="0.25">
      <c r="A34284" s="1">
        <v>44163</v>
      </c>
      <c r="B34284" s="2">
        <v>0.2719212962962963</v>
      </c>
      <c r="C34284" s="2">
        <v>1.7731481481481459E-2</v>
      </c>
      <c r="D34284" t="s">
        <v>5733</v>
      </c>
      <c r="E34284" t="s">
        <v>5734</v>
      </c>
      <c r="F34284" t="s">
        <v>17</v>
      </c>
      <c r="G34284" t="s">
        <v>17</v>
      </c>
      <c r="H34284" t="s">
        <v>17</v>
      </c>
      <c r="I34284" t="s">
        <v>1435</v>
      </c>
      <c r="J34284" t="s">
        <v>17</v>
      </c>
      <c r="K34284" t="s">
        <v>19</v>
      </c>
      <c r="L34284">
        <v>2004</v>
      </c>
      <c r="M34284" t="s">
        <v>56</v>
      </c>
      <c r="N34284" t="s">
        <v>17</v>
      </c>
      <c r="O34284" t="s">
        <v>5604</v>
      </c>
    </row>
    <row r="34285" spans="1:15" x14ac:dyDescent="0.25">
      <c r="A34285" s="1">
        <v>44163</v>
      </c>
      <c r="B34285" s="2">
        <v>0.28965277777777776</v>
      </c>
      <c r="C34285" s="2">
        <v>4.2928240740740753E-2</v>
      </c>
      <c r="D34285" t="s">
        <v>5046</v>
      </c>
      <c r="E34285" t="s">
        <v>5047</v>
      </c>
      <c r="F34285" t="s">
        <v>17</v>
      </c>
      <c r="G34285" t="s">
        <v>17</v>
      </c>
      <c r="H34285" t="s">
        <v>17</v>
      </c>
      <c r="I34285" t="s">
        <v>18</v>
      </c>
      <c r="J34285" t="s">
        <v>17</v>
      </c>
      <c r="K34285" t="s">
        <v>19</v>
      </c>
      <c r="L34285">
        <v>2019</v>
      </c>
      <c r="M34285" t="s">
        <v>24</v>
      </c>
      <c r="N34285" t="s">
        <v>17</v>
      </c>
      <c r="O34285" t="s">
        <v>21</v>
      </c>
    </row>
    <row r="34286" spans="1:15" x14ac:dyDescent="0.25">
      <c r="A34286" s="1">
        <v>44163</v>
      </c>
      <c r="B34286" s="2">
        <v>0.33258101851851851</v>
      </c>
      <c r="C34286" s="2">
        <v>4.3182870370370385E-2</v>
      </c>
      <c r="D34286" t="s">
        <v>5112</v>
      </c>
      <c r="E34286" t="s">
        <v>5113</v>
      </c>
      <c r="F34286" t="s">
        <v>17</v>
      </c>
      <c r="G34286" t="s">
        <v>17</v>
      </c>
      <c r="H34286" t="s">
        <v>17</v>
      </c>
      <c r="I34286" t="s">
        <v>18</v>
      </c>
      <c r="J34286" t="s">
        <v>17</v>
      </c>
      <c r="K34286" t="s">
        <v>19</v>
      </c>
      <c r="L34286">
        <v>2019</v>
      </c>
      <c r="M34286" t="s">
        <v>24</v>
      </c>
      <c r="N34286" t="s">
        <v>17</v>
      </c>
      <c r="O34286" t="s">
        <v>21</v>
      </c>
    </row>
    <row r="34287" spans="1:15" x14ac:dyDescent="0.25">
      <c r="A34287" s="1">
        <v>44163</v>
      </c>
      <c r="B34287" s="2">
        <v>0.3757638888888889</v>
      </c>
      <c r="C34287" s="2">
        <v>1.771990740740742E-2</v>
      </c>
      <c r="D34287" t="s">
        <v>5733</v>
      </c>
      <c r="E34287" t="s">
        <v>5734</v>
      </c>
      <c r="F34287" t="s">
        <v>17</v>
      </c>
      <c r="G34287" t="s">
        <v>17</v>
      </c>
      <c r="H34287" t="s">
        <v>17</v>
      </c>
      <c r="I34287" t="s">
        <v>1435</v>
      </c>
      <c r="J34287" t="s">
        <v>17</v>
      </c>
      <c r="K34287" t="s">
        <v>19</v>
      </c>
      <c r="L34287">
        <v>2004</v>
      </c>
      <c r="M34287" t="s">
        <v>56</v>
      </c>
      <c r="N34287" t="s">
        <v>17</v>
      </c>
      <c r="O34287" t="s">
        <v>5604</v>
      </c>
    </row>
    <row r="34288" spans="1:15" x14ac:dyDescent="0.25">
      <c r="A34288" s="1">
        <v>44163</v>
      </c>
      <c r="B34288" s="2">
        <v>0.39348379629629632</v>
      </c>
      <c r="C34288" s="2">
        <v>2.3182870370370368E-2</v>
      </c>
      <c r="D34288" t="s">
        <v>5046</v>
      </c>
      <c r="E34288" t="s">
        <v>5047</v>
      </c>
      <c r="F34288" t="s">
        <v>17</v>
      </c>
      <c r="G34288" t="s">
        <v>17</v>
      </c>
      <c r="H34288" t="s">
        <v>17</v>
      </c>
      <c r="I34288" t="s">
        <v>18</v>
      </c>
      <c r="J34288" t="s">
        <v>17</v>
      </c>
      <c r="K34288" t="s">
        <v>19</v>
      </c>
      <c r="L34288">
        <v>2019</v>
      </c>
      <c r="M34288" t="s">
        <v>24</v>
      </c>
      <c r="N34288" t="s">
        <v>17</v>
      </c>
      <c r="O34288" t="s">
        <v>21</v>
      </c>
    </row>
    <row r="34289" spans="1:15" x14ac:dyDescent="0.25">
      <c r="A34289" s="1">
        <v>44163</v>
      </c>
      <c r="B34289" s="2">
        <v>0.41666666666666669</v>
      </c>
      <c r="C34289" s="2">
        <v>4.318287037037033E-2</v>
      </c>
      <c r="D34289" t="s">
        <v>5112</v>
      </c>
      <c r="E34289" t="s">
        <v>5113</v>
      </c>
      <c r="F34289" t="s">
        <v>17</v>
      </c>
      <c r="G34289" t="s">
        <v>17</v>
      </c>
      <c r="H34289" t="s">
        <v>17</v>
      </c>
      <c r="I34289" t="s">
        <v>18</v>
      </c>
      <c r="J34289" t="s">
        <v>17</v>
      </c>
      <c r="K34289" t="s">
        <v>19</v>
      </c>
      <c r="L34289">
        <v>2019</v>
      </c>
      <c r="M34289" t="s">
        <v>24</v>
      </c>
      <c r="N34289" t="s">
        <v>17</v>
      </c>
      <c r="O34289" t="s">
        <v>21</v>
      </c>
    </row>
    <row r="34290" spans="1:15" x14ac:dyDescent="0.25">
      <c r="A34290" s="1">
        <v>44163</v>
      </c>
      <c r="B34290" s="2">
        <v>0.45984953703703701</v>
      </c>
      <c r="C34290" s="2">
        <v>4.934027777777783E-2</v>
      </c>
      <c r="D34290" t="s">
        <v>5735</v>
      </c>
      <c r="E34290" t="s">
        <v>5736</v>
      </c>
      <c r="F34290" t="s">
        <v>17</v>
      </c>
      <c r="G34290" t="s">
        <v>17</v>
      </c>
      <c r="H34290" t="s">
        <v>17</v>
      </c>
      <c r="I34290" t="s">
        <v>18</v>
      </c>
      <c r="J34290" t="s">
        <v>17</v>
      </c>
      <c r="K34290" t="s">
        <v>19</v>
      </c>
      <c r="L34290">
        <v>2019</v>
      </c>
      <c r="M34290" t="s">
        <v>56</v>
      </c>
      <c r="N34290" t="s">
        <v>17</v>
      </c>
      <c r="O34290" t="s">
        <v>3342</v>
      </c>
    </row>
    <row r="34291" spans="1:15" x14ac:dyDescent="0.25">
      <c r="A34291" s="1">
        <v>44163</v>
      </c>
      <c r="B34291" s="2">
        <v>0.50918981481481485</v>
      </c>
      <c r="C34291" s="2">
        <v>1.1203703703703716E-2</v>
      </c>
      <c r="D34291" t="s">
        <v>1898</v>
      </c>
      <c r="E34291" t="s">
        <v>1899</v>
      </c>
      <c r="F34291" t="s">
        <v>17</v>
      </c>
      <c r="G34291" t="s">
        <v>17</v>
      </c>
      <c r="H34291" t="s">
        <v>17</v>
      </c>
      <c r="I34291" t="s">
        <v>18</v>
      </c>
      <c r="J34291" t="s">
        <v>17</v>
      </c>
      <c r="K34291" t="s">
        <v>19</v>
      </c>
      <c r="L34291">
        <v>2017</v>
      </c>
      <c r="M34291" t="s">
        <v>24</v>
      </c>
      <c r="N34291" t="s">
        <v>17</v>
      </c>
      <c r="O34291" t="s">
        <v>21</v>
      </c>
    </row>
    <row r="34292" spans="1:15" x14ac:dyDescent="0.25">
      <c r="A34292" s="1">
        <v>44163</v>
      </c>
      <c r="B34292" s="2">
        <v>0.52039351851851856</v>
      </c>
      <c r="C34292" s="2">
        <v>4.9351851851851758E-2</v>
      </c>
      <c r="D34292" t="s">
        <v>5735</v>
      </c>
      <c r="E34292" t="s">
        <v>5736</v>
      </c>
      <c r="F34292" t="s">
        <v>17</v>
      </c>
      <c r="G34292" t="s">
        <v>17</v>
      </c>
      <c r="H34292" t="s">
        <v>17</v>
      </c>
      <c r="I34292" t="s">
        <v>18</v>
      </c>
      <c r="J34292" t="s">
        <v>17</v>
      </c>
      <c r="K34292" t="s">
        <v>19</v>
      </c>
      <c r="L34292">
        <v>2019</v>
      </c>
      <c r="M34292" t="s">
        <v>56</v>
      </c>
      <c r="N34292" t="s">
        <v>17</v>
      </c>
      <c r="O34292" t="s">
        <v>3342</v>
      </c>
    </row>
    <row r="34293" spans="1:15" x14ac:dyDescent="0.25">
      <c r="A34293" s="1">
        <v>44163</v>
      </c>
      <c r="B34293" s="2">
        <v>0.56974537037037032</v>
      </c>
      <c r="C34293" s="2">
        <v>4.4178240740740837E-2</v>
      </c>
      <c r="D34293" t="s">
        <v>5671</v>
      </c>
      <c r="E34293" t="s">
        <v>5672</v>
      </c>
      <c r="F34293" t="s">
        <v>17</v>
      </c>
      <c r="G34293" t="s">
        <v>17</v>
      </c>
      <c r="H34293" t="s">
        <v>17</v>
      </c>
      <c r="I34293" t="s">
        <v>18</v>
      </c>
      <c r="J34293" t="s">
        <v>17</v>
      </c>
      <c r="K34293" t="s">
        <v>19</v>
      </c>
      <c r="L34293">
        <v>2019</v>
      </c>
      <c r="M34293" t="s">
        <v>56</v>
      </c>
      <c r="N34293" t="s">
        <v>17</v>
      </c>
      <c r="O34293" t="s">
        <v>3342</v>
      </c>
    </row>
    <row r="34294" spans="1:15" x14ac:dyDescent="0.25">
      <c r="A34294" s="1">
        <v>44163</v>
      </c>
      <c r="B34294" s="2">
        <v>0.61392361111111116</v>
      </c>
      <c r="C34294" s="2">
        <v>1.070601851851849E-2</v>
      </c>
      <c r="D34294" t="s">
        <v>5737</v>
      </c>
      <c r="E34294" t="s">
        <v>5738</v>
      </c>
      <c r="F34294" t="s">
        <v>17</v>
      </c>
      <c r="G34294" t="s">
        <v>17</v>
      </c>
      <c r="H34294" t="s">
        <v>17</v>
      </c>
      <c r="I34294" t="s">
        <v>5739</v>
      </c>
      <c r="J34294" t="s">
        <v>17</v>
      </c>
      <c r="K34294" t="s">
        <v>19</v>
      </c>
      <c r="L34294">
        <v>2015</v>
      </c>
      <c r="M34294" t="s">
        <v>30</v>
      </c>
      <c r="N34294" t="s">
        <v>17</v>
      </c>
      <c r="O34294" t="s">
        <v>2991</v>
      </c>
    </row>
    <row r="34295" spans="1:15" x14ac:dyDescent="0.25">
      <c r="A34295" s="1">
        <v>44163</v>
      </c>
      <c r="B34295" s="2">
        <v>0.62462962962962965</v>
      </c>
      <c r="C34295" s="2">
        <v>3.5254629629629664E-2</v>
      </c>
      <c r="D34295" t="s">
        <v>5740</v>
      </c>
      <c r="E34295" t="s">
        <v>5741</v>
      </c>
      <c r="F34295" t="s">
        <v>17</v>
      </c>
      <c r="G34295" t="s">
        <v>17</v>
      </c>
      <c r="H34295" t="s">
        <v>17</v>
      </c>
      <c r="I34295" t="s">
        <v>18</v>
      </c>
      <c r="J34295" t="s">
        <v>17</v>
      </c>
      <c r="K34295" t="s">
        <v>19</v>
      </c>
      <c r="L34295">
        <v>1995</v>
      </c>
      <c r="M34295" t="s">
        <v>56</v>
      </c>
      <c r="N34295" t="s">
        <v>17</v>
      </c>
      <c r="O34295" t="s">
        <v>3342</v>
      </c>
    </row>
    <row r="34296" spans="1:15" x14ac:dyDescent="0.25">
      <c r="A34296" s="1">
        <v>44163</v>
      </c>
      <c r="B34296" s="2">
        <v>0.65988425925925931</v>
      </c>
      <c r="C34296" s="2">
        <v>4.5196759259259256E-2</v>
      </c>
      <c r="D34296" t="s">
        <v>1280</v>
      </c>
      <c r="E34296" t="s">
        <v>1281</v>
      </c>
      <c r="F34296" t="s">
        <v>17</v>
      </c>
      <c r="G34296" t="s">
        <v>17</v>
      </c>
      <c r="H34296" t="s">
        <v>17</v>
      </c>
      <c r="I34296" t="s">
        <v>1282</v>
      </c>
      <c r="J34296" t="s">
        <v>17</v>
      </c>
      <c r="K34296" t="s">
        <v>19</v>
      </c>
      <c r="L34296">
        <v>2009</v>
      </c>
      <c r="M34296" t="s">
        <v>56</v>
      </c>
      <c r="N34296" t="s">
        <v>17</v>
      </c>
      <c r="O34296" t="s">
        <v>21</v>
      </c>
    </row>
    <row r="34297" spans="1:15" x14ac:dyDescent="0.25">
      <c r="A34297" s="1">
        <v>44163</v>
      </c>
      <c r="B34297" s="2">
        <v>0.70508101851851857</v>
      </c>
      <c r="C34297" s="2">
        <v>2.3981481481481381E-2</v>
      </c>
      <c r="D34297" t="s">
        <v>2528</v>
      </c>
      <c r="E34297" t="s">
        <v>2529</v>
      </c>
      <c r="F34297" t="s">
        <v>17</v>
      </c>
      <c r="G34297" t="s">
        <v>17</v>
      </c>
      <c r="H34297" t="s">
        <v>17</v>
      </c>
      <c r="I34297" t="s">
        <v>18</v>
      </c>
      <c r="J34297" t="s">
        <v>17</v>
      </c>
      <c r="K34297" t="s">
        <v>19</v>
      </c>
      <c r="L34297">
        <v>2016</v>
      </c>
      <c r="M34297" t="s">
        <v>56</v>
      </c>
      <c r="N34297" t="s">
        <v>17</v>
      </c>
      <c r="O34297" t="s">
        <v>21</v>
      </c>
    </row>
    <row r="34298" spans="1:15" x14ac:dyDescent="0.25">
      <c r="A34298" s="1">
        <v>44163</v>
      </c>
      <c r="B34298" s="2">
        <v>0.72906249999999995</v>
      </c>
      <c r="C34298" s="2">
        <v>3.2372685185185213E-2</v>
      </c>
      <c r="D34298" t="s">
        <v>5742</v>
      </c>
      <c r="E34298" t="s">
        <v>5743</v>
      </c>
      <c r="F34298" t="s">
        <v>17</v>
      </c>
      <c r="G34298" t="s">
        <v>17</v>
      </c>
      <c r="H34298" t="s">
        <v>17</v>
      </c>
      <c r="I34298" t="s">
        <v>18</v>
      </c>
      <c r="J34298" t="s">
        <v>17</v>
      </c>
      <c r="K34298" t="s">
        <v>19</v>
      </c>
      <c r="L34298">
        <v>1996</v>
      </c>
      <c r="M34298" t="s">
        <v>56</v>
      </c>
      <c r="N34298" t="s">
        <v>17</v>
      </c>
      <c r="O34298" t="s">
        <v>3342</v>
      </c>
    </row>
    <row r="34299" spans="1:15" x14ac:dyDescent="0.25">
      <c r="A34299" s="1">
        <v>44163</v>
      </c>
      <c r="B34299" s="2">
        <v>0.76143518518518516</v>
      </c>
      <c r="C34299" s="2">
        <v>4.4074074074074154E-2</v>
      </c>
      <c r="D34299" t="s">
        <v>5401</v>
      </c>
      <c r="E34299" t="s">
        <v>5402</v>
      </c>
      <c r="F34299" t="s">
        <v>17</v>
      </c>
      <c r="G34299" t="s">
        <v>17</v>
      </c>
      <c r="H34299" t="s">
        <v>17</v>
      </c>
      <c r="I34299" t="s">
        <v>5403</v>
      </c>
      <c r="J34299" t="s">
        <v>17</v>
      </c>
      <c r="K34299" t="s">
        <v>19</v>
      </c>
      <c r="L34299">
        <v>2008</v>
      </c>
      <c r="M34299" t="s">
        <v>30</v>
      </c>
      <c r="N34299" t="s">
        <v>17</v>
      </c>
      <c r="O34299" t="s">
        <v>5404</v>
      </c>
    </row>
    <row r="34300" spans="1:15" x14ac:dyDescent="0.25">
      <c r="A34300" s="1">
        <v>44163</v>
      </c>
      <c r="B34300" s="2">
        <v>0.80550925925925931</v>
      </c>
      <c r="C34300" s="2">
        <v>2.8078703703703689E-2</v>
      </c>
      <c r="D34300" t="s">
        <v>2603</v>
      </c>
      <c r="E34300" t="s">
        <v>2604</v>
      </c>
      <c r="F34300" t="s">
        <v>17</v>
      </c>
      <c r="G34300" t="s">
        <v>17</v>
      </c>
      <c r="H34300" t="s">
        <v>17</v>
      </c>
      <c r="I34300" t="s">
        <v>18</v>
      </c>
      <c r="J34300" t="s">
        <v>17</v>
      </c>
      <c r="K34300" t="s">
        <v>19</v>
      </c>
      <c r="L34300">
        <v>1997</v>
      </c>
      <c r="M34300" t="s">
        <v>24</v>
      </c>
      <c r="N34300" t="s">
        <v>17</v>
      </c>
      <c r="O34300" t="s">
        <v>21</v>
      </c>
    </row>
    <row r="34301" spans="1:15" x14ac:dyDescent="0.25">
      <c r="A34301" s="1">
        <v>44163</v>
      </c>
      <c r="B34301" s="2">
        <v>0.833587962962963</v>
      </c>
      <c r="C34301" s="2">
        <v>4.5983796296296231E-2</v>
      </c>
      <c r="D34301" t="s">
        <v>5744</v>
      </c>
      <c r="E34301" t="s">
        <v>5745</v>
      </c>
      <c r="F34301" t="s">
        <v>17</v>
      </c>
      <c r="G34301" t="s">
        <v>17</v>
      </c>
      <c r="H34301" t="s">
        <v>17</v>
      </c>
      <c r="I34301" t="s">
        <v>18</v>
      </c>
      <c r="J34301" t="s">
        <v>17</v>
      </c>
      <c r="K34301" t="s">
        <v>19</v>
      </c>
      <c r="L34301">
        <v>1996</v>
      </c>
      <c r="M34301" t="s">
        <v>56</v>
      </c>
      <c r="N34301" t="s">
        <v>17</v>
      </c>
      <c r="O34301" t="s">
        <v>21</v>
      </c>
    </row>
    <row r="34302" spans="1:15" x14ac:dyDescent="0.25">
      <c r="A34302" s="1">
        <v>44163</v>
      </c>
      <c r="B34302" s="2">
        <v>0.87957175925925923</v>
      </c>
      <c r="C34302" s="2">
        <v>4.1863425925925957E-2</v>
      </c>
      <c r="D34302" t="s">
        <v>4517</v>
      </c>
      <c r="E34302" t="s">
        <v>4518</v>
      </c>
      <c r="F34302" t="s">
        <v>17</v>
      </c>
      <c r="G34302" t="s">
        <v>17</v>
      </c>
      <c r="H34302" t="s">
        <v>17</v>
      </c>
      <c r="I34302" t="s">
        <v>18</v>
      </c>
      <c r="J34302" t="s">
        <v>17</v>
      </c>
      <c r="K34302" t="s">
        <v>19</v>
      </c>
      <c r="L34302">
        <v>2016</v>
      </c>
      <c r="M34302" t="s">
        <v>24</v>
      </c>
      <c r="N34302" t="s">
        <v>17</v>
      </c>
      <c r="O34302" t="s">
        <v>21</v>
      </c>
    </row>
    <row r="34303" spans="1:15" x14ac:dyDescent="0.25">
      <c r="A34303" s="1">
        <v>44163</v>
      </c>
      <c r="B34303" s="2">
        <v>0.92143518518518519</v>
      </c>
      <c r="C34303" s="2">
        <v>1.4328703703703649E-2</v>
      </c>
      <c r="D34303" t="s">
        <v>5746</v>
      </c>
      <c r="E34303" t="s">
        <v>5747</v>
      </c>
      <c r="F34303" t="s">
        <v>17</v>
      </c>
      <c r="G34303" t="s">
        <v>17</v>
      </c>
      <c r="H34303" t="s">
        <v>17</v>
      </c>
      <c r="I34303" t="s">
        <v>5748</v>
      </c>
      <c r="J34303" t="s">
        <v>17</v>
      </c>
      <c r="K34303" t="s">
        <v>19</v>
      </c>
      <c r="L34303" t="s">
        <v>34</v>
      </c>
      <c r="M34303" t="s">
        <v>30</v>
      </c>
      <c r="N34303" t="s">
        <v>17</v>
      </c>
      <c r="O34303" t="s">
        <v>5749</v>
      </c>
    </row>
    <row r="34304" spans="1:15" x14ac:dyDescent="0.25">
      <c r="A34304" s="1">
        <v>44163</v>
      </c>
      <c r="B34304" s="2">
        <v>0.93576388888888884</v>
      </c>
      <c r="C34304" s="2">
        <v>1.9675925925926041E-3</v>
      </c>
      <c r="D34304" t="s">
        <v>2699</v>
      </c>
      <c r="E34304" t="s">
        <v>2700</v>
      </c>
      <c r="F34304" t="s">
        <v>17</v>
      </c>
      <c r="G34304">
        <v>2</v>
      </c>
      <c r="H34304" t="s">
        <v>17</v>
      </c>
      <c r="I34304" t="s">
        <v>18</v>
      </c>
      <c r="J34304" t="s">
        <v>17</v>
      </c>
      <c r="K34304" t="s">
        <v>19</v>
      </c>
      <c r="L34304">
        <v>2002</v>
      </c>
      <c r="M34304" t="s">
        <v>56</v>
      </c>
      <c r="N34304" t="s">
        <v>17</v>
      </c>
      <c r="O34304" t="s">
        <v>21</v>
      </c>
    </row>
    <row r="34305" spans="1:15" x14ac:dyDescent="0.25">
      <c r="A34305" s="1">
        <v>44163</v>
      </c>
      <c r="B34305" s="2">
        <v>0.93773148148148144</v>
      </c>
      <c r="C34305" s="2">
        <v>3.9560185185185226E-2</v>
      </c>
      <c r="D34305" t="s">
        <v>2300</v>
      </c>
      <c r="E34305" t="s">
        <v>2301</v>
      </c>
      <c r="F34305" t="s">
        <v>17</v>
      </c>
      <c r="G34305" t="s">
        <v>17</v>
      </c>
      <c r="H34305" t="s">
        <v>17</v>
      </c>
      <c r="I34305" t="s">
        <v>18</v>
      </c>
      <c r="J34305" t="s">
        <v>17</v>
      </c>
      <c r="K34305" t="s">
        <v>19</v>
      </c>
      <c r="L34305">
        <v>1996</v>
      </c>
      <c r="M34305" t="s">
        <v>24</v>
      </c>
      <c r="N34305" t="s">
        <v>17</v>
      </c>
      <c r="O34305" t="s">
        <v>21</v>
      </c>
    </row>
    <row r="34306" spans="1:15" x14ac:dyDescent="0.25">
      <c r="A34306" s="1">
        <v>44163</v>
      </c>
      <c r="B34306" s="2">
        <v>0.97729166666666667</v>
      </c>
      <c r="C34306" s="2">
        <v>3.9537037037037037E-2</v>
      </c>
      <c r="D34306" t="s">
        <v>2257</v>
      </c>
      <c r="E34306" t="s">
        <v>2258</v>
      </c>
      <c r="F34306" t="s">
        <v>17</v>
      </c>
      <c r="G34306" t="s">
        <v>17</v>
      </c>
      <c r="H34306" t="s">
        <v>17</v>
      </c>
      <c r="I34306" t="s">
        <v>2259</v>
      </c>
      <c r="J34306" t="s">
        <v>17</v>
      </c>
      <c r="K34306" t="s">
        <v>19</v>
      </c>
      <c r="L34306">
        <v>2010</v>
      </c>
      <c r="M34306" t="s">
        <v>56</v>
      </c>
      <c r="N34306" t="s">
        <v>17</v>
      </c>
      <c r="O34306" t="s">
        <v>1436</v>
      </c>
    </row>
    <row r="34307" spans="1:15" x14ac:dyDescent="0.25">
      <c r="A34307" s="1">
        <v>44164</v>
      </c>
      <c r="B34307" s="2">
        <v>1.6828703703703703E-2</v>
      </c>
      <c r="C34307" s="2">
        <v>2.5601851851851851E-2</v>
      </c>
      <c r="D34307" t="s">
        <v>5750</v>
      </c>
      <c r="E34307" t="s">
        <v>5751</v>
      </c>
      <c r="F34307" t="s">
        <v>17</v>
      </c>
      <c r="G34307" t="s">
        <v>17</v>
      </c>
      <c r="H34307" t="s">
        <v>17</v>
      </c>
      <c r="I34307" t="s">
        <v>5752</v>
      </c>
      <c r="J34307" t="s">
        <v>17</v>
      </c>
      <c r="K34307" t="s">
        <v>19</v>
      </c>
      <c r="L34307">
        <v>2013</v>
      </c>
      <c r="M34307" t="s">
        <v>30</v>
      </c>
      <c r="N34307" t="s">
        <v>17</v>
      </c>
      <c r="O34307" t="s">
        <v>1749</v>
      </c>
    </row>
    <row r="34308" spans="1:15" x14ac:dyDescent="0.25">
      <c r="A34308" s="1">
        <v>44164</v>
      </c>
      <c r="B34308" s="2">
        <v>4.2430555555555555E-2</v>
      </c>
      <c r="C34308" s="2">
        <v>3.9560185185185184E-2</v>
      </c>
      <c r="D34308" t="s">
        <v>2300</v>
      </c>
      <c r="E34308" t="s">
        <v>2301</v>
      </c>
      <c r="F34308" t="s">
        <v>17</v>
      </c>
      <c r="G34308" t="s">
        <v>17</v>
      </c>
      <c r="H34308" t="s">
        <v>17</v>
      </c>
      <c r="I34308" t="s">
        <v>18</v>
      </c>
      <c r="J34308" t="s">
        <v>17</v>
      </c>
      <c r="K34308" t="s">
        <v>19</v>
      </c>
      <c r="L34308">
        <v>1996</v>
      </c>
      <c r="M34308" t="s">
        <v>24</v>
      </c>
      <c r="N34308" t="s">
        <v>17</v>
      </c>
      <c r="O34308" t="s">
        <v>21</v>
      </c>
    </row>
    <row r="34309" spans="1:15" x14ac:dyDescent="0.25">
      <c r="A34309" s="1">
        <v>44164</v>
      </c>
      <c r="B34309" s="2">
        <v>8.1990740740740739E-2</v>
      </c>
      <c r="C34309" s="2">
        <v>3.9548611111111118E-2</v>
      </c>
      <c r="D34309" t="s">
        <v>2257</v>
      </c>
      <c r="E34309" t="s">
        <v>2258</v>
      </c>
      <c r="F34309" t="s">
        <v>17</v>
      </c>
      <c r="G34309" t="s">
        <v>17</v>
      </c>
      <c r="H34309" t="s">
        <v>17</v>
      </c>
      <c r="I34309" t="s">
        <v>2259</v>
      </c>
      <c r="J34309" t="s">
        <v>17</v>
      </c>
      <c r="K34309" t="s">
        <v>19</v>
      </c>
      <c r="L34309">
        <v>2010</v>
      </c>
      <c r="M34309" t="s">
        <v>56</v>
      </c>
      <c r="N34309" t="s">
        <v>17</v>
      </c>
      <c r="O34309" t="s">
        <v>1436</v>
      </c>
    </row>
    <row r="34310" spans="1:15" x14ac:dyDescent="0.25">
      <c r="A34310" s="1">
        <v>44164</v>
      </c>
      <c r="B34310" s="2">
        <v>0.12153935185185186</v>
      </c>
      <c r="C34310" s="2">
        <v>2.5590277777777781E-2</v>
      </c>
      <c r="D34310" t="s">
        <v>5750</v>
      </c>
      <c r="E34310" t="s">
        <v>5751</v>
      </c>
      <c r="F34310" t="s">
        <v>17</v>
      </c>
      <c r="G34310" t="s">
        <v>17</v>
      </c>
      <c r="H34310" t="s">
        <v>17</v>
      </c>
      <c r="I34310" t="s">
        <v>5752</v>
      </c>
      <c r="J34310" t="s">
        <v>17</v>
      </c>
      <c r="K34310" t="s">
        <v>19</v>
      </c>
      <c r="L34310">
        <v>2013</v>
      </c>
      <c r="M34310" t="s">
        <v>30</v>
      </c>
      <c r="N34310" t="s">
        <v>17</v>
      </c>
      <c r="O34310" t="s">
        <v>1749</v>
      </c>
    </row>
    <row r="34311" spans="1:15" x14ac:dyDescent="0.25">
      <c r="A34311" s="1">
        <v>44164</v>
      </c>
      <c r="B34311" s="2">
        <v>0.14712962962962964</v>
      </c>
      <c r="C34311" s="2">
        <v>3.956018518518517E-2</v>
      </c>
      <c r="D34311" t="s">
        <v>2300</v>
      </c>
      <c r="E34311" t="s">
        <v>2301</v>
      </c>
      <c r="F34311" t="s">
        <v>17</v>
      </c>
      <c r="G34311" t="s">
        <v>17</v>
      </c>
      <c r="H34311" t="s">
        <v>17</v>
      </c>
      <c r="I34311" t="s">
        <v>18</v>
      </c>
      <c r="J34311" t="s">
        <v>17</v>
      </c>
      <c r="K34311" t="s">
        <v>19</v>
      </c>
      <c r="L34311">
        <v>1996</v>
      </c>
      <c r="M34311" t="s">
        <v>24</v>
      </c>
      <c r="N34311" t="s">
        <v>17</v>
      </c>
      <c r="O34311" t="s">
        <v>21</v>
      </c>
    </row>
    <row r="34312" spans="1:15" x14ac:dyDescent="0.25">
      <c r="A34312" s="1">
        <v>44164</v>
      </c>
      <c r="B34312" s="2">
        <v>0.18668981481481481</v>
      </c>
      <c r="C34312" s="2">
        <v>3.9548611111111104E-2</v>
      </c>
      <c r="D34312" t="s">
        <v>2257</v>
      </c>
      <c r="E34312" t="s">
        <v>2258</v>
      </c>
      <c r="F34312" t="s">
        <v>17</v>
      </c>
      <c r="G34312" t="s">
        <v>17</v>
      </c>
      <c r="H34312" t="s">
        <v>17</v>
      </c>
      <c r="I34312" t="s">
        <v>2259</v>
      </c>
      <c r="J34312" t="s">
        <v>17</v>
      </c>
      <c r="K34312" t="s">
        <v>19</v>
      </c>
      <c r="L34312">
        <v>2010</v>
      </c>
      <c r="M34312" t="s">
        <v>56</v>
      </c>
      <c r="N34312" t="s">
        <v>17</v>
      </c>
      <c r="O34312" t="s">
        <v>1436</v>
      </c>
    </row>
    <row r="34313" spans="1:15" x14ac:dyDescent="0.25">
      <c r="A34313" s="1">
        <v>44164</v>
      </c>
      <c r="B34313" s="2">
        <v>0.22623842592592591</v>
      </c>
      <c r="C34313" s="2">
        <v>2.5590277777777781E-2</v>
      </c>
      <c r="D34313" t="s">
        <v>5750</v>
      </c>
      <c r="E34313" t="s">
        <v>5751</v>
      </c>
      <c r="F34313" t="s">
        <v>17</v>
      </c>
      <c r="G34313" t="s">
        <v>17</v>
      </c>
      <c r="H34313" t="s">
        <v>17</v>
      </c>
      <c r="I34313" t="s">
        <v>5752</v>
      </c>
      <c r="J34313" t="s">
        <v>17</v>
      </c>
      <c r="K34313" t="s">
        <v>19</v>
      </c>
      <c r="L34313">
        <v>2013</v>
      </c>
      <c r="M34313" t="s">
        <v>30</v>
      </c>
      <c r="N34313" t="s">
        <v>17</v>
      </c>
      <c r="O34313" t="s">
        <v>1749</v>
      </c>
    </row>
    <row r="34314" spans="1:15" x14ac:dyDescent="0.25">
      <c r="A34314" s="1">
        <v>44164</v>
      </c>
      <c r="B34314" s="2">
        <v>0.25182870370370369</v>
      </c>
      <c r="C34314" s="2">
        <v>3.956018518518517E-2</v>
      </c>
      <c r="D34314" t="s">
        <v>2300</v>
      </c>
      <c r="E34314" t="s">
        <v>2301</v>
      </c>
      <c r="F34314" t="s">
        <v>17</v>
      </c>
      <c r="G34314" t="s">
        <v>17</v>
      </c>
      <c r="H34314" t="s">
        <v>17</v>
      </c>
      <c r="I34314" t="s">
        <v>18</v>
      </c>
      <c r="J34314" t="s">
        <v>17</v>
      </c>
      <c r="K34314" t="s">
        <v>19</v>
      </c>
      <c r="L34314">
        <v>1996</v>
      </c>
      <c r="M34314" t="s">
        <v>24</v>
      </c>
      <c r="N34314" t="s">
        <v>17</v>
      </c>
      <c r="O34314" t="s">
        <v>21</v>
      </c>
    </row>
    <row r="34315" spans="1:15" x14ac:dyDescent="0.25">
      <c r="A34315" s="1">
        <v>44164</v>
      </c>
      <c r="B34315" s="2">
        <v>0.29138888888888886</v>
      </c>
      <c r="C34315" s="2">
        <v>3.9548611111111132E-2</v>
      </c>
      <c r="D34315" t="s">
        <v>2257</v>
      </c>
      <c r="E34315" t="s">
        <v>2258</v>
      </c>
      <c r="F34315" t="s">
        <v>17</v>
      </c>
      <c r="G34315" t="s">
        <v>17</v>
      </c>
      <c r="H34315" t="s">
        <v>17</v>
      </c>
      <c r="I34315" t="s">
        <v>2259</v>
      </c>
      <c r="J34315" t="s">
        <v>17</v>
      </c>
      <c r="K34315" t="s">
        <v>19</v>
      </c>
      <c r="L34315">
        <v>2010</v>
      </c>
      <c r="M34315" t="s">
        <v>56</v>
      </c>
      <c r="N34315" t="s">
        <v>17</v>
      </c>
      <c r="O34315" t="s">
        <v>1436</v>
      </c>
    </row>
    <row r="34316" spans="1:15" x14ac:dyDescent="0.25">
      <c r="A34316" s="1">
        <v>44164</v>
      </c>
      <c r="B34316" s="2">
        <v>0.3309375</v>
      </c>
      <c r="C34316" s="2">
        <v>2.5590277777777781E-2</v>
      </c>
      <c r="D34316" t="s">
        <v>5750</v>
      </c>
      <c r="E34316" t="s">
        <v>5751</v>
      </c>
      <c r="F34316" t="s">
        <v>17</v>
      </c>
      <c r="G34316" t="s">
        <v>17</v>
      </c>
      <c r="H34316" t="s">
        <v>17</v>
      </c>
      <c r="I34316" t="s">
        <v>5752</v>
      </c>
      <c r="J34316" t="s">
        <v>17</v>
      </c>
      <c r="K34316" t="s">
        <v>19</v>
      </c>
      <c r="L34316">
        <v>2013</v>
      </c>
      <c r="M34316" t="s">
        <v>30</v>
      </c>
      <c r="N34316" t="s">
        <v>17</v>
      </c>
      <c r="O34316" t="s">
        <v>1749</v>
      </c>
    </row>
    <row r="34317" spans="1:15" x14ac:dyDescent="0.25">
      <c r="A34317" s="1">
        <v>44164</v>
      </c>
      <c r="B34317" s="2">
        <v>0.35652777777777778</v>
      </c>
      <c r="C34317" s="2">
        <v>3.956018518518517E-2</v>
      </c>
      <c r="D34317" t="s">
        <v>2300</v>
      </c>
      <c r="E34317" t="s">
        <v>2301</v>
      </c>
      <c r="F34317" t="s">
        <v>17</v>
      </c>
      <c r="G34317" t="s">
        <v>17</v>
      </c>
      <c r="H34317" t="s">
        <v>17</v>
      </c>
      <c r="I34317" t="s">
        <v>18</v>
      </c>
      <c r="J34317" t="s">
        <v>17</v>
      </c>
      <c r="K34317" t="s">
        <v>19</v>
      </c>
      <c r="L34317">
        <v>1996</v>
      </c>
      <c r="M34317" t="s">
        <v>24</v>
      </c>
      <c r="N34317" t="s">
        <v>17</v>
      </c>
      <c r="O34317" t="s">
        <v>21</v>
      </c>
    </row>
    <row r="34318" spans="1:15" x14ac:dyDescent="0.25">
      <c r="A34318" s="1">
        <v>44164</v>
      </c>
      <c r="B34318" s="2">
        <v>0.39608796296296295</v>
      </c>
      <c r="C34318" s="2">
        <v>2.0578703703703738E-2</v>
      </c>
      <c r="D34318" t="s">
        <v>2257</v>
      </c>
      <c r="E34318" t="s">
        <v>2258</v>
      </c>
      <c r="F34318" t="s">
        <v>17</v>
      </c>
      <c r="G34318" t="s">
        <v>17</v>
      </c>
      <c r="H34318" t="s">
        <v>17</v>
      </c>
      <c r="I34318" t="s">
        <v>2259</v>
      </c>
      <c r="J34318" t="s">
        <v>17</v>
      </c>
      <c r="K34318" t="s">
        <v>19</v>
      </c>
      <c r="L34318">
        <v>2010</v>
      </c>
      <c r="M34318" t="s">
        <v>56</v>
      </c>
      <c r="N34318" t="s">
        <v>17</v>
      </c>
      <c r="O34318" t="s">
        <v>1436</v>
      </c>
    </row>
    <row r="34319" spans="1:15" x14ac:dyDescent="0.25">
      <c r="A34319" s="1">
        <v>44164</v>
      </c>
      <c r="B34319" s="2">
        <v>0.41666666666666669</v>
      </c>
      <c r="C34319" s="2">
        <v>4.049768518518515E-2</v>
      </c>
      <c r="D34319" t="s">
        <v>4933</v>
      </c>
      <c r="E34319" t="s">
        <v>4934</v>
      </c>
      <c r="F34319" t="s">
        <v>17</v>
      </c>
      <c r="G34319" t="s">
        <v>17</v>
      </c>
      <c r="H34319" t="s">
        <v>17</v>
      </c>
      <c r="I34319" t="s">
        <v>18</v>
      </c>
      <c r="J34319" t="s">
        <v>17</v>
      </c>
      <c r="K34319" t="s">
        <v>19</v>
      </c>
      <c r="L34319">
        <v>1996</v>
      </c>
      <c r="M34319" t="s">
        <v>24</v>
      </c>
      <c r="N34319" t="s">
        <v>17</v>
      </c>
      <c r="O34319" t="s">
        <v>21</v>
      </c>
    </row>
    <row r="34320" spans="1:15" x14ac:dyDescent="0.25">
      <c r="A34320" s="1">
        <v>44164</v>
      </c>
      <c r="B34320" s="2">
        <v>0.45716435185185184</v>
      </c>
      <c r="C34320" s="2">
        <v>4.159722222222223E-2</v>
      </c>
      <c r="D34320" t="s">
        <v>5151</v>
      </c>
      <c r="E34320" t="s">
        <v>5152</v>
      </c>
      <c r="F34320" t="s">
        <v>17</v>
      </c>
      <c r="G34320" t="s">
        <v>17</v>
      </c>
      <c r="H34320" t="s">
        <v>17</v>
      </c>
      <c r="I34320" t="s">
        <v>5153</v>
      </c>
      <c r="J34320" t="s">
        <v>17</v>
      </c>
      <c r="K34320" t="s">
        <v>19</v>
      </c>
      <c r="L34320">
        <v>2003</v>
      </c>
      <c r="M34320" t="s">
        <v>56</v>
      </c>
      <c r="N34320" t="s">
        <v>17</v>
      </c>
      <c r="O34320" t="s">
        <v>5154</v>
      </c>
    </row>
    <row r="34321" spans="1:15" x14ac:dyDescent="0.25">
      <c r="A34321" s="1">
        <v>44164</v>
      </c>
      <c r="B34321" s="2">
        <v>0.49876157407407407</v>
      </c>
      <c r="C34321" s="2">
        <v>2.1597222222222268E-2</v>
      </c>
      <c r="D34321" t="s">
        <v>2149</v>
      </c>
      <c r="E34321" t="s">
        <v>2150</v>
      </c>
      <c r="F34321" t="s">
        <v>17</v>
      </c>
      <c r="G34321" t="s">
        <v>17</v>
      </c>
      <c r="H34321" t="s">
        <v>17</v>
      </c>
      <c r="I34321" t="s">
        <v>18</v>
      </c>
      <c r="J34321" t="s">
        <v>17</v>
      </c>
      <c r="K34321" t="s">
        <v>19</v>
      </c>
      <c r="L34321">
        <v>1997</v>
      </c>
      <c r="M34321" t="s">
        <v>56</v>
      </c>
      <c r="N34321" t="s">
        <v>17</v>
      </c>
      <c r="O34321" t="s">
        <v>21</v>
      </c>
    </row>
    <row r="34322" spans="1:15" x14ac:dyDescent="0.25">
      <c r="A34322" s="1">
        <v>44164</v>
      </c>
      <c r="B34322" s="2">
        <v>0.52035879629629633</v>
      </c>
      <c r="C34322" s="2">
        <v>3.6145833333333321E-2</v>
      </c>
      <c r="D34322" t="s">
        <v>5372</v>
      </c>
      <c r="E34322" t="s">
        <v>5373</v>
      </c>
      <c r="F34322" t="s">
        <v>17</v>
      </c>
      <c r="G34322" t="s">
        <v>17</v>
      </c>
      <c r="H34322" t="s">
        <v>17</v>
      </c>
      <c r="I34322" t="s">
        <v>18</v>
      </c>
      <c r="J34322" t="s">
        <v>17</v>
      </c>
      <c r="K34322" t="s">
        <v>19</v>
      </c>
      <c r="L34322">
        <v>1996</v>
      </c>
      <c r="M34322" t="s">
        <v>56</v>
      </c>
      <c r="N34322" t="s">
        <v>17</v>
      </c>
      <c r="O34322" t="s">
        <v>21</v>
      </c>
    </row>
    <row r="34323" spans="1:15" x14ac:dyDescent="0.25">
      <c r="A34323" s="1">
        <v>44164</v>
      </c>
      <c r="B34323" s="2">
        <v>0.55650462962962965</v>
      </c>
      <c r="C34323" s="2">
        <v>4.0300925925925934E-2</v>
      </c>
      <c r="D34323" t="s">
        <v>2330</v>
      </c>
      <c r="E34323" t="s">
        <v>2331</v>
      </c>
      <c r="F34323" t="s">
        <v>17</v>
      </c>
      <c r="G34323" t="s">
        <v>17</v>
      </c>
      <c r="H34323" t="s">
        <v>17</v>
      </c>
      <c r="I34323" t="s">
        <v>1248</v>
      </c>
      <c r="J34323" t="s">
        <v>17</v>
      </c>
      <c r="K34323" t="s">
        <v>19</v>
      </c>
      <c r="L34323">
        <v>2010</v>
      </c>
      <c r="M34323" t="s">
        <v>24</v>
      </c>
      <c r="N34323" t="s">
        <v>17</v>
      </c>
      <c r="O34323" t="s">
        <v>21</v>
      </c>
    </row>
    <row r="34324" spans="1:15" x14ac:dyDescent="0.25">
      <c r="A34324" s="1">
        <v>44164</v>
      </c>
      <c r="B34324" s="2">
        <v>0.59680555555555559</v>
      </c>
      <c r="C34324" s="2">
        <v>2.7719907407407374E-2</v>
      </c>
      <c r="D34324" t="s">
        <v>1957</v>
      </c>
      <c r="E34324" t="s">
        <v>1958</v>
      </c>
      <c r="F34324" t="s">
        <v>17</v>
      </c>
      <c r="G34324" t="s">
        <v>1944</v>
      </c>
      <c r="H34324" t="s">
        <v>17</v>
      </c>
      <c r="I34324" t="s">
        <v>18</v>
      </c>
      <c r="J34324" t="s">
        <v>17</v>
      </c>
      <c r="K34324" t="s">
        <v>19</v>
      </c>
      <c r="L34324">
        <v>2013</v>
      </c>
      <c r="M34324" t="s">
        <v>56</v>
      </c>
      <c r="N34324" t="s">
        <v>17</v>
      </c>
      <c r="O34324" t="s">
        <v>21</v>
      </c>
    </row>
    <row r="34325" spans="1:15" x14ac:dyDescent="0.25">
      <c r="A34325" s="1">
        <v>44164</v>
      </c>
      <c r="B34325" s="2">
        <v>0.62452546296296296</v>
      </c>
      <c r="C34325" s="2">
        <v>4.2488425925925943E-2</v>
      </c>
      <c r="D34325" t="s">
        <v>5374</v>
      </c>
      <c r="E34325" t="s">
        <v>5375</v>
      </c>
      <c r="F34325" t="s">
        <v>17</v>
      </c>
      <c r="G34325" t="s">
        <v>17</v>
      </c>
      <c r="H34325" t="s">
        <v>17</v>
      </c>
      <c r="I34325" t="s">
        <v>18</v>
      </c>
      <c r="J34325" t="s">
        <v>17</v>
      </c>
      <c r="K34325" t="s">
        <v>19</v>
      </c>
      <c r="L34325">
        <v>1996</v>
      </c>
      <c r="M34325" t="s">
        <v>56</v>
      </c>
      <c r="N34325" t="s">
        <v>17</v>
      </c>
      <c r="O34325" t="s">
        <v>21</v>
      </c>
    </row>
    <row r="34326" spans="1:15" x14ac:dyDescent="0.25">
      <c r="A34326" s="1">
        <v>44164</v>
      </c>
      <c r="B34326" s="2">
        <v>0.66701388888888891</v>
      </c>
      <c r="C34326" s="2">
        <v>4.1493055555555491E-2</v>
      </c>
      <c r="D34326" t="s">
        <v>1703</v>
      </c>
      <c r="E34326" t="s">
        <v>1704</v>
      </c>
      <c r="F34326" t="s">
        <v>17</v>
      </c>
      <c r="G34326" t="s">
        <v>17</v>
      </c>
      <c r="H34326" t="s">
        <v>17</v>
      </c>
      <c r="I34326" t="s">
        <v>1705</v>
      </c>
      <c r="J34326" t="s">
        <v>17</v>
      </c>
      <c r="K34326" t="s">
        <v>19</v>
      </c>
      <c r="L34326">
        <v>2011</v>
      </c>
      <c r="M34326" t="s">
        <v>30</v>
      </c>
      <c r="N34326" t="s">
        <v>17</v>
      </c>
      <c r="O34326" t="s">
        <v>1706</v>
      </c>
    </row>
    <row r="34327" spans="1:15" x14ac:dyDescent="0.25">
      <c r="A34327" s="1">
        <v>44164</v>
      </c>
      <c r="B34327" s="2">
        <v>0.7085069444444444</v>
      </c>
      <c r="C34327" s="2">
        <v>2.0659722222222232E-2</v>
      </c>
      <c r="D34327" t="s">
        <v>848</v>
      </c>
      <c r="E34327" t="s">
        <v>849</v>
      </c>
      <c r="F34327" t="s">
        <v>17</v>
      </c>
      <c r="G34327" t="s">
        <v>17</v>
      </c>
      <c r="H34327" t="s">
        <v>17</v>
      </c>
      <c r="I34327" t="s">
        <v>18</v>
      </c>
      <c r="J34327" t="s">
        <v>17</v>
      </c>
      <c r="K34327" t="s">
        <v>19</v>
      </c>
      <c r="L34327">
        <v>2016</v>
      </c>
      <c r="M34327" t="s">
        <v>24</v>
      </c>
      <c r="N34327" t="s">
        <v>17</v>
      </c>
      <c r="O34327" t="s">
        <v>21</v>
      </c>
    </row>
    <row r="34328" spans="1:15" x14ac:dyDescent="0.25">
      <c r="A34328" s="1">
        <v>44164</v>
      </c>
      <c r="B34328" s="2">
        <v>0.72916666666666663</v>
      </c>
      <c r="C34328" s="2">
        <v>2.6990740740740815E-2</v>
      </c>
      <c r="D34328" t="s">
        <v>4545</v>
      </c>
      <c r="E34328" t="s">
        <v>4546</v>
      </c>
      <c r="F34328" t="s">
        <v>17</v>
      </c>
      <c r="G34328" t="s">
        <v>17</v>
      </c>
      <c r="H34328" t="s">
        <v>17</v>
      </c>
      <c r="I34328" t="s">
        <v>18</v>
      </c>
      <c r="J34328" t="s">
        <v>17</v>
      </c>
      <c r="K34328" t="s">
        <v>19</v>
      </c>
      <c r="L34328">
        <v>1996</v>
      </c>
      <c r="M34328" t="s">
        <v>24</v>
      </c>
      <c r="N34328" t="s">
        <v>17</v>
      </c>
      <c r="O34328" t="s">
        <v>21</v>
      </c>
    </row>
    <row r="34329" spans="1:15" x14ac:dyDescent="0.25">
      <c r="A34329" s="1">
        <v>44164</v>
      </c>
      <c r="B34329" s="2">
        <v>0.75615740740740744</v>
      </c>
      <c r="C34329" s="2">
        <v>2.0567129629629588E-2</v>
      </c>
      <c r="D34329" t="s">
        <v>1549</v>
      </c>
      <c r="E34329" t="s">
        <v>1550</v>
      </c>
      <c r="F34329" t="s">
        <v>17</v>
      </c>
      <c r="G34329" t="s">
        <v>17</v>
      </c>
      <c r="H34329" t="s">
        <v>17</v>
      </c>
      <c r="I34329" t="s">
        <v>18</v>
      </c>
      <c r="J34329" t="s">
        <v>17</v>
      </c>
      <c r="K34329" t="s">
        <v>19</v>
      </c>
      <c r="L34329">
        <v>2012</v>
      </c>
      <c r="M34329" t="s">
        <v>56</v>
      </c>
      <c r="N34329" t="s">
        <v>17</v>
      </c>
      <c r="O34329" t="s">
        <v>21</v>
      </c>
    </row>
    <row r="34330" spans="1:15" x14ac:dyDescent="0.25">
      <c r="A34330" s="1">
        <v>44164</v>
      </c>
      <c r="B34330" s="2">
        <v>0.77672453703703703</v>
      </c>
      <c r="C34330" s="2">
        <v>4.1388888888888919E-2</v>
      </c>
      <c r="D34330" t="s">
        <v>2192</v>
      </c>
      <c r="E34330" t="s">
        <v>2193</v>
      </c>
      <c r="F34330" t="s">
        <v>17</v>
      </c>
      <c r="G34330" t="s">
        <v>17</v>
      </c>
      <c r="H34330" t="s">
        <v>17</v>
      </c>
      <c r="I34330" t="s">
        <v>18</v>
      </c>
      <c r="J34330" t="s">
        <v>17</v>
      </c>
      <c r="K34330" t="s">
        <v>19</v>
      </c>
      <c r="L34330">
        <v>2008</v>
      </c>
      <c r="M34330" t="s">
        <v>56</v>
      </c>
      <c r="N34330" t="s">
        <v>17</v>
      </c>
      <c r="O34330" t="s">
        <v>21</v>
      </c>
    </row>
    <row r="34331" spans="1:15" x14ac:dyDescent="0.25">
      <c r="A34331" s="1">
        <v>44164</v>
      </c>
      <c r="B34331" s="2">
        <v>0.81811342592592595</v>
      </c>
      <c r="C34331" s="2">
        <v>1.5219907407407418E-2</v>
      </c>
      <c r="D34331" t="s">
        <v>4520</v>
      </c>
      <c r="E34331" t="s">
        <v>2016</v>
      </c>
      <c r="F34331" t="s">
        <v>17</v>
      </c>
      <c r="G34331" t="s">
        <v>17</v>
      </c>
      <c r="H34331" t="s">
        <v>17</v>
      </c>
      <c r="I34331" t="s">
        <v>4521</v>
      </c>
      <c r="J34331" t="s">
        <v>17</v>
      </c>
      <c r="K34331" t="s">
        <v>19</v>
      </c>
      <c r="L34331" t="s">
        <v>34</v>
      </c>
      <c r="M34331" t="s">
        <v>30</v>
      </c>
      <c r="N34331" t="s">
        <v>17</v>
      </c>
      <c r="O34331" t="s">
        <v>4521</v>
      </c>
    </row>
    <row r="34332" spans="1:15" x14ac:dyDescent="0.25">
      <c r="A34332" s="1">
        <v>44164</v>
      </c>
      <c r="B34332" s="2">
        <v>0.83333333333333337</v>
      </c>
      <c r="C34332" s="2">
        <v>2.936342592592589E-2</v>
      </c>
      <c r="D34332" t="s">
        <v>5000</v>
      </c>
      <c r="E34332" t="s">
        <v>5001</v>
      </c>
      <c r="F34332" t="s">
        <v>17</v>
      </c>
      <c r="G34332" t="s">
        <v>17</v>
      </c>
      <c r="H34332" t="s">
        <v>17</v>
      </c>
      <c r="I34332" t="s">
        <v>18</v>
      </c>
      <c r="J34332" t="s">
        <v>17</v>
      </c>
      <c r="K34332" t="s">
        <v>19</v>
      </c>
      <c r="L34332">
        <v>1996</v>
      </c>
      <c r="M34332" t="s">
        <v>24</v>
      </c>
      <c r="N34332" t="s">
        <v>17</v>
      </c>
      <c r="O34332" t="s">
        <v>21</v>
      </c>
    </row>
    <row r="34333" spans="1:15" x14ac:dyDescent="0.25">
      <c r="A34333" s="1">
        <v>44164</v>
      </c>
      <c r="B34333" s="2">
        <v>0.86269675925925926</v>
      </c>
      <c r="C34333" s="2">
        <v>4.1851851851851807E-2</v>
      </c>
      <c r="D34333" t="s">
        <v>4517</v>
      </c>
      <c r="E34333" t="s">
        <v>4518</v>
      </c>
      <c r="F34333" t="s">
        <v>17</v>
      </c>
      <c r="G34333" t="s">
        <v>17</v>
      </c>
      <c r="H34333" t="s">
        <v>17</v>
      </c>
      <c r="I34333" t="s">
        <v>18</v>
      </c>
      <c r="J34333" t="s">
        <v>17</v>
      </c>
      <c r="K34333" t="s">
        <v>19</v>
      </c>
      <c r="L34333">
        <v>2016</v>
      </c>
      <c r="M34333" t="s">
        <v>24</v>
      </c>
      <c r="N34333" t="s">
        <v>17</v>
      </c>
      <c r="O34333" t="s">
        <v>21</v>
      </c>
    </row>
    <row r="34334" spans="1:15" x14ac:dyDescent="0.25">
      <c r="A34334" s="1">
        <v>44164</v>
      </c>
      <c r="B34334" s="2">
        <v>0.90454861111111107</v>
      </c>
      <c r="C34334" s="2">
        <v>3.2835648148148211E-2</v>
      </c>
      <c r="D34334" t="s">
        <v>1070</v>
      </c>
      <c r="E34334" t="s">
        <v>1071</v>
      </c>
      <c r="F34334" t="s">
        <v>17</v>
      </c>
      <c r="G34334" t="s">
        <v>17</v>
      </c>
      <c r="H34334" t="s">
        <v>17</v>
      </c>
      <c r="I34334" t="s">
        <v>18</v>
      </c>
      <c r="J34334" t="s">
        <v>17</v>
      </c>
      <c r="K34334" t="s">
        <v>19</v>
      </c>
      <c r="L34334">
        <v>2010</v>
      </c>
      <c r="M34334" t="s">
        <v>56</v>
      </c>
      <c r="N34334" t="s">
        <v>17</v>
      </c>
      <c r="O34334" t="s">
        <v>21</v>
      </c>
    </row>
    <row r="34335" spans="1:15" x14ac:dyDescent="0.25">
      <c r="A34335" s="1">
        <v>44164</v>
      </c>
      <c r="B34335" s="2">
        <v>0.93738425925925928</v>
      </c>
      <c r="C34335" s="2">
        <v>2.9930555555555571E-2</v>
      </c>
      <c r="D34335" t="s">
        <v>5378</v>
      </c>
      <c r="E34335" t="s">
        <v>5379</v>
      </c>
      <c r="F34335" t="s">
        <v>17</v>
      </c>
      <c r="G34335" t="s">
        <v>17</v>
      </c>
      <c r="H34335" t="s">
        <v>17</v>
      </c>
      <c r="I34335" t="s">
        <v>18</v>
      </c>
      <c r="J34335" t="s">
        <v>17</v>
      </c>
      <c r="K34335" t="s">
        <v>19</v>
      </c>
      <c r="L34335">
        <v>1997</v>
      </c>
      <c r="M34335" t="s">
        <v>56</v>
      </c>
      <c r="N34335" t="s">
        <v>17</v>
      </c>
      <c r="O34335" t="s">
        <v>21</v>
      </c>
    </row>
    <row r="34336" spans="1:15" x14ac:dyDescent="0.25">
      <c r="A34336" s="1">
        <v>44164</v>
      </c>
      <c r="B34336" s="2">
        <v>0.96731481481481485</v>
      </c>
      <c r="C34336" s="2">
        <v>4.037037037037039E-2</v>
      </c>
      <c r="D34336" t="s">
        <v>2310</v>
      </c>
      <c r="E34336" t="s">
        <v>2311</v>
      </c>
      <c r="F34336" t="s">
        <v>17</v>
      </c>
      <c r="G34336" t="s">
        <v>17</v>
      </c>
      <c r="H34336" t="s">
        <v>17</v>
      </c>
      <c r="I34336" t="s">
        <v>2312</v>
      </c>
      <c r="J34336" t="s">
        <v>17</v>
      </c>
      <c r="K34336" t="s">
        <v>19</v>
      </c>
      <c r="L34336">
        <v>2012</v>
      </c>
      <c r="M34336" t="s">
        <v>56</v>
      </c>
      <c r="N34336" t="s">
        <v>17</v>
      </c>
      <c r="O34336" t="s">
        <v>2313</v>
      </c>
    </row>
    <row r="34337" spans="1:15" x14ac:dyDescent="0.25">
      <c r="A34337" s="1">
        <v>44165</v>
      </c>
      <c r="B34337" s="2">
        <v>7.6851851851851855E-3</v>
      </c>
      <c r="C34337" s="2">
        <v>3.3993055555555554E-2</v>
      </c>
      <c r="D34337" t="s">
        <v>4589</v>
      </c>
      <c r="E34337" t="s">
        <v>4590</v>
      </c>
      <c r="F34337" t="s">
        <v>17</v>
      </c>
      <c r="G34337" t="s">
        <v>17</v>
      </c>
      <c r="H34337" t="s">
        <v>17</v>
      </c>
      <c r="I34337" t="s">
        <v>4591</v>
      </c>
      <c r="J34337" t="s">
        <v>17</v>
      </c>
      <c r="K34337" t="s">
        <v>19</v>
      </c>
      <c r="L34337">
        <v>2017</v>
      </c>
      <c r="M34337" t="s">
        <v>30</v>
      </c>
      <c r="N34337" t="s">
        <v>17</v>
      </c>
      <c r="O34337" t="s">
        <v>4592</v>
      </c>
    </row>
    <row r="34338" spans="1:15" x14ac:dyDescent="0.25">
      <c r="A34338" s="1">
        <v>44165</v>
      </c>
      <c r="B34338" s="2">
        <v>4.1678240740740738E-2</v>
      </c>
      <c r="C34338" s="2">
        <v>2.9930555555555557E-2</v>
      </c>
      <c r="D34338" t="s">
        <v>5378</v>
      </c>
      <c r="E34338" t="s">
        <v>5379</v>
      </c>
      <c r="F34338" t="s">
        <v>17</v>
      </c>
      <c r="G34338" t="s">
        <v>17</v>
      </c>
      <c r="H34338" t="s">
        <v>17</v>
      </c>
      <c r="I34338" t="s">
        <v>18</v>
      </c>
      <c r="J34338" t="s">
        <v>17</v>
      </c>
      <c r="K34338" t="s">
        <v>19</v>
      </c>
      <c r="L34338">
        <v>1997</v>
      </c>
      <c r="M34338" t="s">
        <v>56</v>
      </c>
      <c r="N34338" t="s">
        <v>17</v>
      </c>
      <c r="O34338" t="s">
        <v>21</v>
      </c>
    </row>
    <row r="34339" spans="1:15" x14ac:dyDescent="0.25">
      <c r="A34339" s="1">
        <v>44165</v>
      </c>
      <c r="B34339" s="2">
        <v>7.1608796296296295E-2</v>
      </c>
      <c r="C34339" s="2">
        <v>4.0370370370370376E-2</v>
      </c>
      <c r="D34339" t="s">
        <v>2310</v>
      </c>
      <c r="E34339" t="s">
        <v>2311</v>
      </c>
      <c r="F34339" t="s">
        <v>17</v>
      </c>
      <c r="G34339" t="s">
        <v>17</v>
      </c>
      <c r="H34339" t="s">
        <v>17</v>
      </c>
      <c r="I34339" t="s">
        <v>2312</v>
      </c>
      <c r="J34339" t="s">
        <v>17</v>
      </c>
      <c r="K34339" t="s">
        <v>19</v>
      </c>
      <c r="L34339">
        <v>2012</v>
      </c>
      <c r="M34339" t="s">
        <v>56</v>
      </c>
      <c r="N34339" t="s">
        <v>17</v>
      </c>
      <c r="O34339" t="s">
        <v>2313</v>
      </c>
    </row>
    <row r="34340" spans="1:15" x14ac:dyDescent="0.25">
      <c r="A34340" s="1">
        <v>44165</v>
      </c>
      <c r="B34340" s="2">
        <v>0.11197916666666667</v>
      </c>
      <c r="C34340" s="2">
        <v>3.3993055555555554E-2</v>
      </c>
      <c r="D34340" t="s">
        <v>4589</v>
      </c>
      <c r="E34340" t="s">
        <v>4590</v>
      </c>
      <c r="F34340" t="s">
        <v>17</v>
      </c>
      <c r="G34340" t="s">
        <v>17</v>
      </c>
      <c r="H34340" t="s">
        <v>17</v>
      </c>
      <c r="I34340" t="s">
        <v>4591</v>
      </c>
      <c r="J34340" t="s">
        <v>17</v>
      </c>
      <c r="K34340" t="s">
        <v>19</v>
      </c>
      <c r="L34340">
        <v>2017</v>
      </c>
      <c r="M34340" t="s">
        <v>30</v>
      </c>
      <c r="N34340" t="s">
        <v>17</v>
      </c>
      <c r="O34340" t="s">
        <v>4592</v>
      </c>
    </row>
    <row r="34341" spans="1:15" x14ac:dyDescent="0.25">
      <c r="A34341" s="1">
        <v>44165</v>
      </c>
      <c r="B34341" s="2">
        <v>0.14597222222222223</v>
      </c>
      <c r="C34341" s="2">
        <v>2.9930555555555544E-2</v>
      </c>
      <c r="D34341" t="s">
        <v>5378</v>
      </c>
      <c r="E34341" t="s">
        <v>5379</v>
      </c>
      <c r="F34341" t="s">
        <v>17</v>
      </c>
      <c r="G34341" t="s">
        <v>17</v>
      </c>
      <c r="H34341" t="s">
        <v>17</v>
      </c>
      <c r="I34341" t="s">
        <v>18</v>
      </c>
      <c r="J34341" t="s">
        <v>17</v>
      </c>
      <c r="K34341" t="s">
        <v>19</v>
      </c>
      <c r="L34341">
        <v>1997</v>
      </c>
      <c r="M34341" t="s">
        <v>56</v>
      </c>
      <c r="N34341" t="s">
        <v>17</v>
      </c>
      <c r="O34341" t="s">
        <v>21</v>
      </c>
    </row>
    <row r="34342" spans="1:15" x14ac:dyDescent="0.25">
      <c r="A34342" s="1">
        <v>44165</v>
      </c>
      <c r="B34342" s="2">
        <v>0.17590277777777777</v>
      </c>
      <c r="C34342" s="2">
        <v>4.037037037037039E-2</v>
      </c>
      <c r="D34342" t="s">
        <v>2310</v>
      </c>
      <c r="E34342" t="s">
        <v>2311</v>
      </c>
      <c r="F34342" t="s">
        <v>17</v>
      </c>
      <c r="G34342" t="s">
        <v>17</v>
      </c>
      <c r="H34342" t="s">
        <v>17</v>
      </c>
      <c r="I34342" t="s">
        <v>2312</v>
      </c>
      <c r="J34342" t="s">
        <v>17</v>
      </c>
      <c r="K34342" t="s">
        <v>19</v>
      </c>
      <c r="L34342">
        <v>2012</v>
      </c>
      <c r="M34342" t="s">
        <v>56</v>
      </c>
      <c r="N34342" t="s">
        <v>17</v>
      </c>
      <c r="O34342" t="s">
        <v>2313</v>
      </c>
    </row>
    <row r="34343" spans="1:15" x14ac:dyDescent="0.25">
      <c r="A34343" s="1">
        <v>44165</v>
      </c>
      <c r="B34343" s="2">
        <v>0.21627314814814816</v>
      </c>
      <c r="C34343" s="2">
        <v>3.3993055555555568E-2</v>
      </c>
      <c r="D34343" t="s">
        <v>4589</v>
      </c>
      <c r="E34343" t="s">
        <v>4590</v>
      </c>
      <c r="F34343" t="s">
        <v>17</v>
      </c>
      <c r="G34343" t="s">
        <v>17</v>
      </c>
      <c r="H34343" t="s">
        <v>17</v>
      </c>
      <c r="I34343" t="s">
        <v>4591</v>
      </c>
      <c r="J34343" t="s">
        <v>17</v>
      </c>
      <c r="K34343" t="s">
        <v>19</v>
      </c>
      <c r="L34343">
        <v>2017</v>
      </c>
      <c r="M34343" t="s">
        <v>30</v>
      </c>
      <c r="N34343" t="s">
        <v>17</v>
      </c>
      <c r="O34343" t="s">
        <v>4592</v>
      </c>
    </row>
    <row r="34344" spans="1:15" x14ac:dyDescent="0.25">
      <c r="A34344" s="1">
        <v>44165</v>
      </c>
      <c r="B34344" s="2">
        <v>0.25026620370370373</v>
      </c>
      <c r="C34344" s="2">
        <v>2.9930555555555516E-2</v>
      </c>
      <c r="D34344" t="s">
        <v>5378</v>
      </c>
      <c r="E34344" t="s">
        <v>5379</v>
      </c>
      <c r="F34344" t="s">
        <v>17</v>
      </c>
      <c r="G34344" t="s">
        <v>17</v>
      </c>
      <c r="H34344" t="s">
        <v>17</v>
      </c>
      <c r="I34344" t="s">
        <v>18</v>
      </c>
      <c r="J34344" t="s">
        <v>17</v>
      </c>
      <c r="K34344" t="s">
        <v>19</v>
      </c>
      <c r="L34344">
        <v>1997</v>
      </c>
      <c r="M34344" t="s">
        <v>56</v>
      </c>
      <c r="N34344" t="s">
        <v>17</v>
      </c>
      <c r="O34344" t="s">
        <v>21</v>
      </c>
    </row>
    <row r="34345" spans="1:15" x14ac:dyDescent="0.25">
      <c r="A34345" s="1">
        <v>44165</v>
      </c>
      <c r="B34345" s="2">
        <v>0.28019675925925924</v>
      </c>
      <c r="C34345" s="2">
        <v>4.037037037037039E-2</v>
      </c>
      <c r="D34345" t="s">
        <v>2310</v>
      </c>
      <c r="E34345" t="s">
        <v>2311</v>
      </c>
      <c r="F34345" t="s">
        <v>17</v>
      </c>
      <c r="G34345" t="s">
        <v>17</v>
      </c>
      <c r="H34345" t="s">
        <v>17</v>
      </c>
      <c r="I34345" t="s">
        <v>2312</v>
      </c>
      <c r="J34345" t="s">
        <v>17</v>
      </c>
      <c r="K34345" t="s">
        <v>19</v>
      </c>
      <c r="L34345">
        <v>2012</v>
      </c>
      <c r="M34345" t="s">
        <v>56</v>
      </c>
      <c r="N34345" t="s">
        <v>17</v>
      </c>
      <c r="O34345" t="s">
        <v>2313</v>
      </c>
    </row>
    <row r="34346" spans="1:15" x14ac:dyDescent="0.25">
      <c r="A34346" s="1">
        <v>44165</v>
      </c>
      <c r="B34346" s="2">
        <v>0.32056712962962963</v>
      </c>
      <c r="C34346" s="2">
        <v>3.399305555555554E-2</v>
      </c>
      <c r="D34346" t="s">
        <v>4589</v>
      </c>
      <c r="E34346" t="s">
        <v>4590</v>
      </c>
      <c r="F34346" t="s">
        <v>17</v>
      </c>
      <c r="G34346" t="s">
        <v>17</v>
      </c>
      <c r="H34346" t="s">
        <v>17</v>
      </c>
      <c r="I34346" t="s">
        <v>4591</v>
      </c>
      <c r="J34346" t="s">
        <v>17</v>
      </c>
      <c r="K34346" t="s">
        <v>19</v>
      </c>
      <c r="L34346">
        <v>2017</v>
      </c>
      <c r="M34346" t="s">
        <v>30</v>
      </c>
      <c r="N34346" t="s">
        <v>17</v>
      </c>
      <c r="O34346" t="s">
        <v>4592</v>
      </c>
    </row>
    <row r="34347" spans="1:15" x14ac:dyDescent="0.25">
      <c r="A34347" s="1">
        <v>44165</v>
      </c>
      <c r="B34347" s="2">
        <v>0.35456018518518517</v>
      </c>
      <c r="C34347" s="2">
        <v>2.9930555555555571E-2</v>
      </c>
      <c r="D34347" t="s">
        <v>5378</v>
      </c>
      <c r="E34347" t="s">
        <v>5379</v>
      </c>
      <c r="F34347" t="s">
        <v>17</v>
      </c>
      <c r="G34347" t="s">
        <v>17</v>
      </c>
      <c r="H34347" t="s">
        <v>17</v>
      </c>
      <c r="I34347" t="s">
        <v>18</v>
      </c>
      <c r="J34347" t="s">
        <v>17</v>
      </c>
      <c r="K34347" t="s">
        <v>19</v>
      </c>
      <c r="L34347">
        <v>1997</v>
      </c>
      <c r="M34347" t="s">
        <v>56</v>
      </c>
      <c r="N34347" t="s">
        <v>17</v>
      </c>
      <c r="O34347" t="s">
        <v>21</v>
      </c>
    </row>
    <row r="34348" spans="1:15" x14ac:dyDescent="0.25">
      <c r="A34348" s="1">
        <v>44165</v>
      </c>
      <c r="B34348" s="2">
        <v>0.38449074074074074</v>
      </c>
      <c r="C34348" s="2">
        <v>3.2175925925925941E-2</v>
      </c>
      <c r="D34348" t="s">
        <v>2310</v>
      </c>
      <c r="E34348" t="s">
        <v>2311</v>
      </c>
      <c r="F34348" t="s">
        <v>17</v>
      </c>
      <c r="G34348" t="s">
        <v>17</v>
      </c>
      <c r="H34348" t="s">
        <v>17</v>
      </c>
      <c r="I34348" t="s">
        <v>2312</v>
      </c>
      <c r="J34348" t="s">
        <v>17</v>
      </c>
      <c r="K34348" t="s">
        <v>19</v>
      </c>
      <c r="L34348">
        <v>2012</v>
      </c>
      <c r="M34348" t="s">
        <v>56</v>
      </c>
      <c r="N34348" t="s">
        <v>17</v>
      </c>
      <c r="O34348" t="s">
        <v>2313</v>
      </c>
    </row>
    <row r="34349" spans="1:15" x14ac:dyDescent="0.25">
      <c r="A34349" s="1">
        <v>44165</v>
      </c>
      <c r="B34349" s="2">
        <v>0.41666666666666669</v>
      </c>
      <c r="C34349" s="2">
        <v>2.7581018518518519E-2</v>
      </c>
      <c r="D34349" t="s">
        <v>5380</v>
      </c>
      <c r="E34349" t="s">
        <v>5381</v>
      </c>
      <c r="F34349" t="s">
        <v>17</v>
      </c>
      <c r="G34349" t="s">
        <v>17</v>
      </c>
      <c r="H34349" t="s">
        <v>17</v>
      </c>
      <c r="I34349" t="s">
        <v>18</v>
      </c>
      <c r="J34349" t="s">
        <v>17</v>
      </c>
      <c r="K34349" t="s">
        <v>19</v>
      </c>
      <c r="L34349">
        <v>1997</v>
      </c>
      <c r="M34349" t="s">
        <v>56</v>
      </c>
      <c r="N34349" t="s">
        <v>17</v>
      </c>
      <c r="O34349" t="s">
        <v>21</v>
      </c>
    </row>
    <row r="34350" spans="1:15" x14ac:dyDescent="0.25">
      <c r="A34350" s="1">
        <v>44165</v>
      </c>
      <c r="B34350" s="2">
        <v>0.4442476851851852</v>
      </c>
      <c r="C34350" s="2">
        <v>3.4108796296296262E-2</v>
      </c>
      <c r="D34350" t="s">
        <v>2716</v>
      </c>
      <c r="E34350" t="s">
        <v>2717</v>
      </c>
      <c r="F34350" t="s">
        <v>17</v>
      </c>
      <c r="G34350" t="s">
        <v>17</v>
      </c>
      <c r="H34350" t="s">
        <v>17</v>
      </c>
      <c r="I34350" t="s">
        <v>55</v>
      </c>
      <c r="J34350" t="s">
        <v>17</v>
      </c>
      <c r="K34350" t="s">
        <v>19</v>
      </c>
      <c r="L34350" t="s">
        <v>34</v>
      </c>
      <c r="M34350" t="s">
        <v>56</v>
      </c>
      <c r="N34350" t="s">
        <v>17</v>
      </c>
      <c r="O34350" t="s">
        <v>57</v>
      </c>
    </row>
    <row r="34351" spans="1:15" x14ac:dyDescent="0.25">
      <c r="A34351" s="1">
        <v>44165</v>
      </c>
      <c r="B34351" s="2">
        <v>0.47835648148148147</v>
      </c>
      <c r="C34351" s="2">
        <v>4.1851851851851918E-2</v>
      </c>
      <c r="D34351" t="s">
        <v>4517</v>
      </c>
      <c r="E34351" t="s">
        <v>4518</v>
      </c>
      <c r="F34351" t="s">
        <v>17</v>
      </c>
      <c r="G34351" t="s">
        <v>17</v>
      </c>
      <c r="H34351" t="s">
        <v>17</v>
      </c>
      <c r="I34351" t="s">
        <v>18</v>
      </c>
      <c r="J34351" t="s">
        <v>17</v>
      </c>
      <c r="K34351" t="s">
        <v>19</v>
      </c>
      <c r="L34351">
        <v>2016</v>
      </c>
      <c r="M34351" t="s">
        <v>24</v>
      </c>
      <c r="N34351" t="s">
        <v>17</v>
      </c>
      <c r="O34351" t="s">
        <v>21</v>
      </c>
    </row>
    <row r="34352" spans="1:15" x14ac:dyDescent="0.25">
      <c r="A34352" s="1">
        <v>44165</v>
      </c>
      <c r="B34352" s="2">
        <v>0.52020833333333338</v>
      </c>
      <c r="C34352" s="2">
        <v>2.8078703703703689E-2</v>
      </c>
      <c r="D34352" t="s">
        <v>2603</v>
      </c>
      <c r="E34352" t="s">
        <v>2604</v>
      </c>
      <c r="F34352" t="s">
        <v>17</v>
      </c>
      <c r="G34352" t="s">
        <v>17</v>
      </c>
      <c r="H34352" t="s">
        <v>17</v>
      </c>
      <c r="I34352" t="s">
        <v>18</v>
      </c>
      <c r="J34352" t="s">
        <v>17</v>
      </c>
      <c r="K34352" t="s">
        <v>19</v>
      </c>
      <c r="L34352">
        <v>1997</v>
      </c>
      <c r="M34352" t="s">
        <v>24</v>
      </c>
      <c r="N34352" t="s">
        <v>17</v>
      </c>
      <c r="O34352" t="s">
        <v>21</v>
      </c>
    </row>
    <row r="34353" spans="1:15" x14ac:dyDescent="0.25">
      <c r="A34353" s="1">
        <v>44165</v>
      </c>
      <c r="B34353" s="2">
        <v>0.54828703703703707</v>
      </c>
      <c r="C34353" s="2">
        <v>3.4594907407407338E-2</v>
      </c>
      <c r="D34353" t="s">
        <v>5382</v>
      </c>
      <c r="E34353" t="s">
        <v>5383</v>
      </c>
      <c r="F34353" t="s">
        <v>17</v>
      </c>
      <c r="G34353" t="s">
        <v>17</v>
      </c>
      <c r="H34353" t="s">
        <v>17</v>
      </c>
      <c r="I34353" t="s">
        <v>1647</v>
      </c>
      <c r="J34353" t="s">
        <v>17</v>
      </c>
      <c r="K34353" t="s">
        <v>19</v>
      </c>
      <c r="L34353">
        <v>2016</v>
      </c>
      <c r="M34353" t="s">
        <v>56</v>
      </c>
      <c r="N34353" t="s">
        <v>17</v>
      </c>
      <c r="O34353" t="s">
        <v>1993</v>
      </c>
    </row>
    <row r="34354" spans="1:15" x14ac:dyDescent="0.25">
      <c r="A34354" s="1">
        <v>44165</v>
      </c>
      <c r="B34354" s="2">
        <v>0.58288194444444441</v>
      </c>
      <c r="C34354" s="2">
        <v>4.8981481481481515E-2</v>
      </c>
      <c r="D34354" t="s">
        <v>2160</v>
      </c>
      <c r="E34354" t="s">
        <v>2161</v>
      </c>
      <c r="F34354" t="s">
        <v>17</v>
      </c>
      <c r="G34354" t="s">
        <v>17</v>
      </c>
      <c r="H34354" t="s">
        <v>17</v>
      </c>
      <c r="I34354" t="s">
        <v>18</v>
      </c>
      <c r="J34354" t="s">
        <v>17</v>
      </c>
      <c r="K34354" t="s">
        <v>19</v>
      </c>
      <c r="L34354">
        <v>2014</v>
      </c>
      <c r="M34354" t="s">
        <v>24</v>
      </c>
      <c r="N34354" t="s">
        <v>17</v>
      </c>
      <c r="O34354" t="s">
        <v>21</v>
      </c>
    </row>
    <row r="34355" spans="1:15" x14ac:dyDescent="0.25">
      <c r="A34355" s="1">
        <v>44165</v>
      </c>
      <c r="B34355" s="2">
        <v>0.63186342592592593</v>
      </c>
      <c r="C34355" s="2">
        <v>2.7094907407407387E-2</v>
      </c>
      <c r="D34355" t="s">
        <v>2971</v>
      </c>
      <c r="E34355" t="s">
        <v>2972</v>
      </c>
      <c r="F34355" t="s">
        <v>17</v>
      </c>
      <c r="G34355" t="s">
        <v>17</v>
      </c>
      <c r="H34355" t="s">
        <v>17</v>
      </c>
      <c r="I34355" t="s">
        <v>18</v>
      </c>
      <c r="J34355" t="s">
        <v>17</v>
      </c>
      <c r="K34355" t="s">
        <v>19</v>
      </c>
      <c r="L34355">
        <v>1997</v>
      </c>
      <c r="M34355" t="s">
        <v>56</v>
      </c>
      <c r="N34355" t="s">
        <v>17</v>
      </c>
      <c r="O34355" t="s">
        <v>21</v>
      </c>
    </row>
    <row r="34356" spans="1:15" x14ac:dyDescent="0.25">
      <c r="A34356" s="1">
        <v>44165</v>
      </c>
      <c r="B34356" s="2">
        <v>0.65895833333333331</v>
      </c>
      <c r="C34356" s="2">
        <v>6.9513888888888875E-2</v>
      </c>
      <c r="D34356" t="s">
        <v>2054</v>
      </c>
      <c r="E34356" t="s">
        <v>2055</v>
      </c>
      <c r="F34356" t="s">
        <v>17</v>
      </c>
      <c r="G34356" t="s">
        <v>17</v>
      </c>
      <c r="H34356" t="s">
        <v>17</v>
      </c>
      <c r="I34356" t="s">
        <v>18</v>
      </c>
      <c r="J34356" t="s">
        <v>17</v>
      </c>
      <c r="K34356" t="s">
        <v>19</v>
      </c>
      <c r="L34356">
        <v>2016</v>
      </c>
      <c r="M34356" t="s">
        <v>56</v>
      </c>
      <c r="N34356" t="s">
        <v>17</v>
      </c>
      <c r="O34356" t="s">
        <v>21</v>
      </c>
    </row>
    <row r="34357" spans="1:15" x14ac:dyDescent="0.25">
      <c r="A34357" s="1">
        <v>44165</v>
      </c>
      <c r="B34357" s="2">
        <v>0.72847222222222219</v>
      </c>
      <c r="C34357" s="2">
        <v>3.4745370370370399E-2</v>
      </c>
      <c r="D34357" t="s">
        <v>2626</v>
      </c>
      <c r="E34357" t="s">
        <v>2627</v>
      </c>
      <c r="F34357" t="s">
        <v>17</v>
      </c>
      <c r="G34357" t="s">
        <v>17</v>
      </c>
      <c r="H34357" t="s">
        <v>17</v>
      </c>
      <c r="I34357" t="s">
        <v>18</v>
      </c>
      <c r="J34357" t="s">
        <v>17</v>
      </c>
      <c r="K34357" t="s">
        <v>19</v>
      </c>
      <c r="L34357">
        <v>1997</v>
      </c>
      <c r="M34357" t="s">
        <v>24</v>
      </c>
      <c r="N34357" t="s">
        <v>17</v>
      </c>
      <c r="O34357" t="s">
        <v>21</v>
      </c>
    </row>
    <row r="34358" spans="1:15" x14ac:dyDescent="0.25">
      <c r="A34358" s="1">
        <v>44165</v>
      </c>
      <c r="B34358" s="2">
        <v>0.76321759259259259</v>
      </c>
      <c r="C34358" s="2">
        <v>6.9513888888888875E-2</v>
      </c>
      <c r="D34358" t="s">
        <v>2054</v>
      </c>
      <c r="E34358" t="s">
        <v>2055</v>
      </c>
      <c r="F34358" t="s">
        <v>17</v>
      </c>
      <c r="G34358" t="s">
        <v>17</v>
      </c>
      <c r="H34358" t="s">
        <v>17</v>
      </c>
      <c r="I34358" t="s">
        <v>18</v>
      </c>
      <c r="J34358" t="s">
        <v>17</v>
      </c>
      <c r="K34358" t="s">
        <v>19</v>
      </c>
      <c r="L34358">
        <v>2016</v>
      </c>
      <c r="M34358" t="s">
        <v>56</v>
      </c>
      <c r="N34358" t="s">
        <v>17</v>
      </c>
      <c r="O34358" t="s">
        <v>21</v>
      </c>
    </row>
    <row r="34359" spans="1:15" x14ac:dyDescent="0.25">
      <c r="A34359" s="1">
        <v>44165</v>
      </c>
      <c r="B34359" s="2">
        <v>0.83273148148148146</v>
      </c>
      <c r="C34359" s="2">
        <v>3.052083333333333E-2</v>
      </c>
      <c r="D34359" t="s">
        <v>5384</v>
      </c>
      <c r="E34359" t="s">
        <v>5385</v>
      </c>
      <c r="F34359" t="s">
        <v>17</v>
      </c>
      <c r="G34359" t="s">
        <v>17</v>
      </c>
      <c r="H34359" t="s">
        <v>17</v>
      </c>
      <c r="I34359" t="s">
        <v>18</v>
      </c>
      <c r="J34359" t="s">
        <v>17</v>
      </c>
      <c r="K34359" t="s">
        <v>19</v>
      </c>
      <c r="L34359">
        <v>1997</v>
      </c>
      <c r="M34359" t="s">
        <v>56</v>
      </c>
      <c r="N34359" t="s">
        <v>17</v>
      </c>
      <c r="O34359" t="s">
        <v>21</v>
      </c>
    </row>
    <row r="34360" spans="1:15" x14ac:dyDescent="0.25">
      <c r="A34360" s="1">
        <v>44165</v>
      </c>
      <c r="B34360" s="2">
        <v>0.86325231481481479</v>
      </c>
      <c r="C34360" s="2">
        <v>2.0648148148148193E-2</v>
      </c>
      <c r="D34360" t="s">
        <v>848</v>
      </c>
      <c r="E34360" t="s">
        <v>849</v>
      </c>
      <c r="F34360" t="s">
        <v>17</v>
      </c>
      <c r="G34360" t="s">
        <v>17</v>
      </c>
      <c r="H34360" t="s">
        <v>17</v>
      </c>
      <c r="I34360" t="s">
        <v>18</v>
      </c>
      <c r="J34360" t="s">
        <v>17</v>
      </c>
      <c r="K34360" t="s">
        <v>19</v>
      </c>
      <c r="L34360">
        <v>2016</v>
      </c>
      <c r="M34360" t="s">
        <v>24</v>
      </c>
      <c r="N34360" t="s">
        <v>17</v>
      </c>
      <c r="O34360" t="s">
        <v>21</v>
      </c>
    </row>
    <row r="34361" spans="1:15" x14ac:dyDescent="0.25">
      <c r="A34361" s="1">
        <v>44165</v>
      </c>
      <c r="B34361" s="2">
        <v>0.88390046296296299</v>
      </c>
      <c r="C34361" s="2">
        <v>5.3437500000000027E-2</v>
      </c>
      <c r="D34361" t="s">
        <v>4235</v>
      </c>
      <c r="E34361" t="s">
        <v>4236</v>
      </c>
      <c r="F34361" t="s">
        <v>17</v>
      </c>
      <c r="G34361" t="s">
        <v>17</v>
      </c>
      <c r="H34361" t="s">
        <v>17</v>
      </c>
      <c r="I34361" t="s">
        <v>892</v>
      </c>
      <c r="J34361" t="s">
        <v>17</v>
      </c>
      <c r="K34361" t="s">
        <v>19</v>
      </c>
      <c r="L34361">
        <v>2000</v>
      </c>
      <c r="M34361" t="s">
        <v>56</v>
      </c>
      <c r="N34361" t="s">
        <v>17</v>
      </c>
      <c r="O34361" t="s">
        <v>4237</v>
      </c>
    </row>
    <row r="34362" spans="1:15" x14ac:dyDescent="0.25">
      <c r="A34362" s="1">
        <v>44165</v>
      </c>
      <c r="B34362" s="2">
        <v>0.93733796296296301</v>
      </c>
      <c r="C34362" s="2">
        <v>3.4363425925925895E-2</v>
      </c>
      <c r="D34362" t="s">
        <v>5036</v>
      </c>
      <c r="E34362" t="s">
        <v>5037</v>
      </c>
      <c r="F34362" t="s">
        <v>17</v>
      </c>
      <c r="G34362" t="s">
        <v>17</v>
      </c>
      <c r="H34362" t="s">
        <v>17</v>
      </c>
      <c r="I34362" t="s">
        <v>18</v>
      </c>
      <c r="J34362" t="s">
        <v>17</v>
      </c>
      <c r="K34362" t="s">
        <v>19</v>
      </c>
      <c r="L34362">
        <v>1997</v>
      </c>
      <c r="M34362" t="s">
        <v>24</v>
      </c>
      <c r="N34362" t="s">
        <v>17</v>
      </c>
      <c r="O34362" t="s">
        <v>21</v>
      </c>
    </row>
    <row r="34363" spans="1:15" x14ac:dyDescent="0.25">
      <c r="A34363" s="1">
        <v>44165</v>
      </c>
      <c r="B34363" s="2">
        <v>0.97170138888888891</v>
      </c>
      <c r="C34363" s="2">
        <v>3.688657407407403E-2</v>
      </c>
      <c r="D34363" t="s">
        <v>1970</v>
      </c>
      <c r="E34363" t="s">
        <v>1971</v>
      </c>
      <c r="F34363" t="s">
        <v>17</v>
      </c>
      <c r="G34363" t="s">
        <v>17</v>
      </c>
      <c r="H34363" t="s">
        <v>17</v>
      </c>
      <c r="I34363" t="s">
        <v>1972</v>
      </c>
      <c r="J34363" t="s">
        <v>17</v>
      </c>
      <c r="K34363" t="s">
        <v>19</v>
      </c>
      <c r="L34363">
        <v>2013</v>
      </c>
      <c r="M34363" t="s">
        <v>56</v>
      </c>
      <c r="N34363" t="s">
        <v>17</v>
      </c>
      <c r="O34363" t="s">
        <v>34</v>
      </c>
    </row>
    <row r="34364" spans="1:15" x14ac:dyDescent="0.25">
      <c r="A34364" s="1">
        <v>44166</v>
      </c>
      <c r="B34364" s="2">
        <v>8.5879629629629622E-3</v>
      </c>
      <c r="C34364" s="2">
        <v>3.2835648148148149E-2</v>
      </c>
      <c r="D34364" t="s">
        <v>1070</v>
      </c>
      <c r="E34364" t="s">
        <v>1071</v>
      </c>
      <c r="F34364" t="s">
        <v>17</v>
      </c>
      <c r="G34364" t="s">
        <v>17</v>
      </c>
      <c r="H34364" t="s">
        <v>17</v>
      </c>
      <c r="I34364" t="s">
        <v>18</v>
      </c>
      <c r="J34364" t="s">
        <v>17</v>
      </c>
      <c r="K34364" t="s">
        <v>19</v>
      </c>
      <c r="L34364">
        <v>2010</v>
      </c>
      <c r="M34364" t="s">
        <v>56</v>
      </c>
      <c r="N34364" t="s">
        <v>17</v>
      </c>
      <c r="O34364" t="s">
        <v>21</v>
      </c>
    </row>
    <row r="34365" spans="1:15" x14ac:dyDescent="0.25">
      <c r="A34365" s="1">
        <v>44166</v>
      </c>
      <c r="B34365" s="2">
        <v>4.1423611111111112E-2</v>
      </c>
      <c r="C34365" s="2">
        <v>3.4363425925925929E-2</v>
      </c>
      <c r="D34365" t="s">
        <v>5036</v>
      </c>
      <c r="E34365" t="s">
        <v>5037</v>
      </c>
      <c r="F34365" t="s">
        <v>17</v>
      </c>
      <c r="G34365" t="s">
        <v>17</v>
      </c>
      <c r="H34365" t="s">
        <v>17</v>
      </c>
      <c r="I34365" t="s">
        <v>18</v>
      </c>
      <c r="J34365" t="s">
        <v>17</v>
      </c>
      <c r="K34365" t="s">
        <v>19</v>
      </c>
      <c r="L34365">
        <v>1997</v>
      </c>
      <c r="M34365" t="s">
        <v>24</v>
      </c>
      <c r="N34365" t="s">
        <v>17</v>
      </c>
      <c r="O34365" t="s">
        <v>21</v>
      </c>
    </row>
    <row r="34366" spans="1:15" x14ac:dyDescent="0.25">
      <c r="A34366" s="1">
        <v>44166</v>
      </c>
      <c r="B34366" s="2">
        <v>7.5787037037037042E-2</v>
      </c>
      <c r="C34366" s="2">
        <v>3.6886574074074072E-2</v>
      </c>
      <c r="D34366" t="s">
        <v>1970</v>
      </c>
      <c r="E34366" t="s">
        <v>1971</v>
      </c>
      <c r="F34366" t="s">
        <v>17</v>
      </c>
      <c r="G34366" t="s">
        <v>17</v>
      </c>
      <c r="H34366" t="s">
        <v>17</v>
      </c>
      <c r="I34366" t="s">
        <v>1972</v>
      </c>
      <c r="J34366" t="s">
        <v>17</v>
      </c>
      <c r="K34366" t="s">
        <v>19</v>
      </c>
      <c r="L34366">
        <v>2013</v>
      </c>
      <c r="M34366" t="s">
        <v>56</v>
      </c>
      <c r="N34366" t="s">
        <v>17</v>
      </c>
      <c r="O34366" t="s">
        <v>34</v>
      </c>
    </row>
    <row r="34367" spans="1:15" x14ac:dyDescent="0.25">
      <c r="A34367" s="1">
        <v>44166</v>
      </c>
      <c r="B34367" s="2">
        <v>0.11267361111111111</v>
      </c>
      <c r="C34367" s="2">
        <v>3.2835648148148142E-2</v>
      </c>
      <c r="D34367" t="s">
        <v>1070</v>
      </c>
      <c r="E34367" t="s">
        <v>1071</v>
      </c>
      <c r="F34367" t="s">
        <v>17</v>
      </c>
      <c r="G34367" t="s">
        <v>17</v>
      </c>
      <c r="H34367" t="s">
        <v>17</v>
      </c>
      <c r="I34367" t="s">
        <v>18</v>
      </c>
      <c r="J34367" t="s">
        <v>17</v>
      </c>
      <c r="K34367" t="s">
        <v>19</v>
      </c>
      <c r="L34367">
        <v>2010</v>
      </c>
      <c r="M34367" t="s">
        <v>56</v>
      </c>
      <c r="N34367" t="s">
        <v>17</v>
      </c>
      <c r="O34367" t="s">
        <v>21</v>
      </c>
    </row>
    <row r="34368" spans="1:15" x14ac:dyDescent="0.25">
      <c r="A34368" s="1">
        <v>44166</v>
      </c>
      <c r="B34368" s="2">
        <v>0.14550925925925925</v>
      </c>
      <c r="C34368" s="2">
        <v>3.4363425925925922E-2</v>
      </c>
      <c r="D34368" t="s">
        <v>5036</v>
      </c>
      <c r="E34368" t="s">
        <v>5037</v>
      </c>
      <c r="F34368" t="s">
        <v>17</v>
      </c>
      <c r="G34368" t="s">
        <v>17</v>
      </c>
      <c r="H34368" t="s">
        <v>17</v>
      </c>
      <c r="I34368" t="s">
        <v>18</v>
      </c>
      <c r="J34368" t="s">
        <v>17</v>
      </c>
      <c r="K34368" t="s">
        <v>19</v>
      </c>
      <c r="L34368">
        <v>1997</v>
      </c>
      <c r="M34368" t="s">
        <v>24</v>
      </c>
      <c r="N34368" t="s">
        <v>17</v>
      </c>
      <c r="O34368" t="s">
        <v>21</v>
      </c>
    </row>
    <row r="34369" spans="1:15" x14ac:dyDescent="0.25">
      <c r="A34369" s="1">
        <v>44166</v>
      </c>
      <c r="B34369" s="2">
        <v>0.17987268518518518</v>
      </c>
      <c r="C34369" s="2">
        <v>3.6886574074074086E-2</v>
      </c>
      <c r="D34369" t="s">
        <v>1970</v>
      </c>
      <c r="E34369" t="s">
        <v>1971</v>
      </c>
      <c r="F34369" t="s">
        <v>17</v>
      </c>
      <c r="G34369" t="s">
        <v>17</v>
      </c>
      <c r="H34369" t="s">
        <v>17</v>
      </c>
      <c r="I34369" t="s">
        <v>1972</v>
      </c>
      <c r="J34369" t="s">
        <v>17</v>
      </c>
      <c r="K34369" t="s">
        <v>19</v>
      </c>
      <c r="L34369">
        <v>2013</v>
      </c>
      <c r="M34369" t="s">
        <v>56</v>
      </c>
      <c r="N34369" t="s">
        <v>17</v>
      </c>
      <c r="O34369" t="s">
        <v>34</v>
      </c>
    </row>
    <row r="34370" spans="1:15" x14ac:dyDescent="0.25">
      <c r="A34370" s="1">
        <v>44166</v>
      </c>
      <c r="B34370" s="2">
        <v>0.21675925925925926</v>
      </c>
      <c r="C34370" s="2">
        <v>3.2835648148148155E-2</v>
      </c>
      <c r="D34370" t="s">
        <v>1070</v>
      </c>
      <c r="E34370" t="s">
        <v>1071</v>
      </c>
      <c r="F34370" t="s">
        <v>17</v>
      </c>
      <c r="G34370" t="s">
        <v>17</v>
      </c>
      <c r="H34370" t="s">
        <v>17</v>
      </c>
      <c r="I34370" t="s">
        <v>18</v>
      </c>
      <c r="J34370" t="s">
        <v>17</v>
      </c>
      <c r="K34370" t="s">
        <v>19</v>
      </c>
      <c r="L34370">
        <v>2010</v>
      </c>
      <c r="M34370" t="s">
        <v>56</v>
      </c>
      <c r="N34370" t="s">
        <v>17</v>
      </c>
      <c r="O34370" t="s">
        <v>21</v>
      </c>
    </row>
    <row r="34371" spans="1:15" x14ac:dyDescent="0.25">
      <c r="A34371" s="1">
        <v>44166</v>
      </c>
      <c r="B34371" s="2">
        <v>0.24959490740740742</v>
      </c>
      <c r="C34371" s="2">
        <v>3.4363425925925895E-2</v>
      </c>
      <c r="D34371" t="s">
        <v>5036</v>
      </c>
      <c r="E34371" t="s">
        <v>5037</v>
      </c>
      <c r="F34371" t="s">
        <v>17</v>
      </c>
      <c r="G34371" t="s">
        <v>17</v>
      </c>
      <c r="H34371" t="s">
        <v>17</v>
      </c>
      <c r="I34371" t="s">
        <v>18</v>
      </c>
      <c r="J34371" t="s">
        <v>17</v>
      </c>
      <c r="K34371" t="s">
        <v>19</v>
      </c>
      <c r="L34371">
        <v>1997</v>
      </c>
      <c r="M34371" t="s">
        <v>24</v>
      </c>
      <c r="N34371" t="s">
        <v>17</v>
      </c>
      <c r="O34371" t="s">
        <v>21</v>
      </c>
    </row>
    <row r="34372" spans="1:15" x14ac:dyDescent="0.25">
      <c r="A34372" s="1">
        <v>44166</v>
      </c>
      <c r="B34372" s="2">
        <v>0.28395833333333331</v>
      </c>
      <c r="C34372" s="2">
        <v>3.6886574074074086E-2</v>
      </c>
      <c r="D34372" t="s">
        <v>1970</v>
      </c>
      <c r="E34372" t="s">
        <v>1971</v>
      </c>
      <c r="F34372" t="s">
        <v>17</v>
      </c>
      <c r="G34372" t="s">
        <v>17</v>
      </c>
      <c r="H34372" t="s">
        <v>17</v>
      </c>
      <c r="I34372" t="s">
        <v>1972</v>
      </c>
      <c r="J34372" t="s">
        <v>17</v>
      </c>
      <c r="K34372" t="s">
        <v>19</v>
      </c>
      <c r="L34372">
        <v>2013</v>
      </c>
      <c r="M34372" t="s">
        <v>56</v>
      </c>
      <c r="N34372" t="s">
        <v>17</v>
      </c>
      <c r="O34372" t="s">
        <v>34</v>
      </c>
    </row>
    <row r="34373" spans="1:15" x14ac:dyDescent="0.25">
      <c r="A34373" s="1">
        <v>44166</v>
      </c>
      <c r="B34373" s="2">
        <v>0.3208449074074074</v>
      </c>
      <c r="C34373" s="2">
        <v>3.2835648148148155E-2</v>
      </c>
      <c r="D34373" t="s">
        <v>1070</v>
      </c>
      <c r="E34373" t="s">
        <v>1071</v>
      </c>
      <c r="F34373" t="s">
        <v>17</v>
      </c>
      <c r="G34373" t="s">
        <v>17</v>
      </c>
      <c r="H34373" t="s">
        <v>17</v>
      </c>
      <c r="I34373" t="s">
        <v>18</v>
      </c>
      <c r="J34373" t="s">
        <v>17</v>
      </c>
      <c r="K34373" t="s">
        <v>19</v>
      </c>
      <c r="L34373">
        <v>2010</v>
      </c>
      <c r="M34373" t="s">
        <v>56</v>
      </c>
      <c r="N34373" t="s">
        <v>17</v>
      </c>
      <c r="O34373" t="s">
        <v>21</v>
      </c>
    </row>
    <row r="34374" spans="1:15" x14ac:dyDescent="0.25">
      <c r="A34374" s="1">
        <v>44166</v>
      </c>
      <c r="B34374" s="2">
        <v>0.35368055555555555</v>
      </c>
      <c r="C34374" s="2">
        <v>3.436342592592595E-2</v>
      </c>
      <c r="D34374" t="s">
        <v>5036</v>
      </c>
      <c r="E34374" t="s">
        <v>5037</v>
      </c>
      <c r="F34374" t="s">
        <v>17</v>
      </c>
      <c r="G34374" t="s">
        <v>17</v>
      </c>
      <c r="H34374" t="s">
        <v>17</v>
      </c>
      <c r="I34374" t="s">
        <v>18</v>
      </c>
      <c r="J34374" t="s">
        <v>17</v>
      </c>
      <c r="K34374" t="s">
        <v>19</v>
      </c>
      <c r="L34374">
        <v>1997</v>
      </c>
      <c r="M34374" t="s">
        <v>24</v>
      </c>
      <c r="N34374" t="s">
        <v>17</v>
      </c>
      <c r="O34374" t="s">
        <v>21</v>
      </c>
    </row>
    <row r="34375" spans="1:15" x14ac:dyDescent="0.25">
      <c r="A34375" s="1">
        <v>44166</v>
      </c>
      <c r="B34375" s="2">
        <v>0.3880439814814815</v>
      </c>
      <c r="C34375" s="2">
        <v>2.8622685185185182E-2</v>
      </c>
      <c r="D34375" t="s">
        <v>1970</v>
      </c>
      <c r="E34375" t="s">
        <v>1971</v>
      </c>
      <c r="F34375" t="s">
        <v>17</v>
      </c>
      <c r="G34375" t="s">
        <v>17</v>
      </c>
      <c r="H34375" t="s">
        <v>17</v>
      </c>
      <c r="I34375" t="s">
        <v>1972</v>
      </c>
      <c r="J34375" t="s">
        <v>17</v>
      </c>
      <c r="K34375" t="s">
        <v>19</v>
      </c>
      <c r="L34375">
        <v>2013</v>
      </c>
      <c r="M34375" t="s">
        <v>56</v>
      </c>
      <c r="N34375" t="s">
        <v>17</v>
      </c>
      <c r="O34375" t="s">
        <v>34</v>
      </c>
    </row>
    <row r="34376" spans="1:15" x14ac:dyDescent="0.25">
      <c r="A34376" s="1">
        <v>44166</v>
      </c>
      <c r="B34376" s="2">
        <v>0.41666666666666669</v>
      </c>
      <c r="C34376" s="2">
        <v>3.7430555555555522E-2</v>
      </c>
      <c r="D34376" t="s">
        <v>5388</v>
      </c>
      <c r="E34376" t="s">
        <v>5389</v>
      </c>
      <c r="F34376" t="s">
        <v>17</v>
      </c>
      <c r="G34376" t="s">
        <v>17</v>
      </c>
      <c r="H34376" t="s">
        <v>17</v>
      </c>
      <c r="I34376" t="s">
        <v>18</v>
      </c>
      <c r="J34376" t="s">
        <v>17</v>
      </c>
      <c r="K34376" t="s">
        <v>19</v>
      </c>
      <c r="L34376">
        <v>1997</v>
      </c>
      <c r="M34376" t="s">
        <v>56</v>
      </c>
      <c r="N34376" t="s">
        <v>17</v>
      </c>
      <c r="O34376" t="s">
        <v>21</v>
      </c>
    </row>
    <row r="34377" spans="1:15" x14ac:dyDescent="0.25">
      <c r="A34377" s="1">
        <v>44166</v>
      </c>
      <c r="B34377" s="2">
        <v>0.45409722222222221</v>
      </c>
      <c r="C34377" s="2">
        <v>3.9085648148148189E-2</v>
      </c>
      <c r="D34377" t="s">
        <v>5390</v>
      </c>
      <c r="E34377" t="s">
        <v>5391</v>
      </c>
      <c r="F34377" t="s">
        <v>17</v>
      </c>
      <c r="G34377" t="s">
        <v>17</v>
      </c>
      <c r="H34377" t="s">
        <v>17</v>
      </c>
      <c r="I34377" t="s">
        <v>18</v>
      </c>
      <c r="J34377" t="s">
        <v>17</v>
      </c>
      <c r="K34377" t="s">
        <v>19</v>
      </c>
      <c r="L34377">
        <v>2015</v>
      </c>
      <c r="M34377" t="s">
        <v>56</v>
      </c>
      <c r="N34377" t="s">
        <v>17</v>
      </c>
      <c r="O34377" t="s">
        <v>21</v>
      </c>
    </row>
    <row r="34378" spans="1:15" x14ac:dyDescent="0.25">
      <c r="A34378" s="1">
        <v>44166</v>
      </c>
      <c r="B34378" s="2">
        <v>0.4931828703703704</v>
      </c>
      <c r="C34378" s="2">
        <v>2.7500000000000024E-2</v>
      </c>
      <c r="D34378" t="s">
        <v>5392</v>
      </c>
      <c r="E34378" t="s">
        <v>5393</v>
      </c>
      <c r="F34378" t="s">
        <v>17</v>
      </c>
      <c r="G34378" t="s">
        <v>17</v>
      </c>
      <c r="H34378" t="s">
        <v>17</v>
      </c>
      <c r="I34378" t="s">
        <v>18</v>
      </c>
      <c r="J34378" t="s">
        <v>17</v>
      </c>
      <c r="K34378" t="s">
        <v>19</v>
      </c>
      <c r="L34378">
        <v>1997</v>
      </c>
      <c r="M34378" t="s">
        <v>56</v>
      </c>
      <c r="N34378" t="s">
        <v>17</v>
      </c>
      <c r="O34378" t="s">
        <v>21</v>
      </c>
    </row>
    <row r="34379" spans="1:15" x14ac:dyDescent="0.25">
      <c r="A34379" s="1">
        <v>44166</v>
      </c>
      <c r="B34379" s="2">
        <v>0.52068287037037042</v>
      </c>
      <c r="C34379" s="2">
        <v>2.6597222222222161E-2</v>
      </c>
      <c r="D34379" t="s">
        <v>4585</v>
      </c>
      <c r="E34379" t="s">
        <v>4586</v>
      </c>
      <c r="F34379" t="s">
        <v>17</v>
      </c>
      <c r="G34379" t="s">
        <v>17</v>
      </c>
      <c r="H34379" t="s">
        <v>17</v>
      </c>
      <c r="I34379" t="s">
        <v>18</v>
      </c>
      <c r="J34379" t="s">
        <v>17</v>
      </c>
      <c r="K34379" t="s">
        <v>19</v>
      </c>
      <c r="L34379">
        <v>1997</v>
      </c>
      <c r="M34379" t="s">
        <v>24</v>
      </c>
      <c r="N34379" t="s">
        <v>17</v>
      </c>
      <c r="O34379" t="s">
        <v>21</v>
      </c>
    </row>
    <row r="34380" spans="1:15" x14ac:dyDescent="0.25">
      <c r="A34380" s="1">
        <v>44166</v>
      </c>
      <c r="B34380" s="2">
        <v>0.54728009259259258</v>
      </c>
      <c r="C34380" s="2">
        <v>3.9050925925925961E-2</v>
      </c>
      <c r="D34380" t="s">
        <v>1241</v>
      </c>
      <c r="E34380" t="s">
        <v>1242</v>
      </c>
      <c r="F34380" t="s">
        <v>17</v>
      </c>
      <c r="G34380" t="s">
        <v>17</v>
      </c>
      <c r="H34380" t="s">
        <v>17</v>
      </c>
      <c r="I34380" t="s">
        <v>1243</v>
      </c>
      <c r="J34380" t="s">
        <v>17</v>
      </c>
      <c r="K34380" t="s">
        <v>19</v>
      </c>
      <c r="L34380">
        <v>2005</v>
      </c>
      <c r="M34380" t="s">
        <v>56</v>
      </c>
      <c r="N34380" t="s">
        <v>17</v>
      </c>
      <c r="O34380" t="s">
        <v>1244</v>
      </c>
    </row>
    <row r="34381" spans="1:15" x14ac:dyDescent="0.25">
      <c r="A34381" s="1">
        <v>44166</v>
      </c>
      <c r="B34381" s="2">
        <v>0.58633101851851854</v>
      </c>
      <c r="C34381" s="2">
        <v>3.9085648148148078E-2</v>
      </c>
      <c r="D34381" t="s">
        <v>4526</v>
      </c>
      <c r="E34381" t="s">
        <v>4527</v>
      </c>
      <c r="F34381" t="s">
        <v>17</v>
      </c>
      <c r="G34381" t="s">
        <v>17</v>
      </c>
      <c r="H34381" t="s">
        <v>17</v>
      </c>
      <c r="I34381" t="s">
        <v>4528</v>
      </c>
      <c r="J34381" t="s">
        <v>17</v>
      </c>
      <c r="K34381" t="s">
        <v>19</v>
      </c>
      <c r="L34381">
        <v>1995</v>
      </c>
      <c r="M34381" t="s">
        <v>56</v>
      </c>
      <c r="N34381" t="s">
        <v>17</v>
      </c>
      <c r="O34381" t="s">
        <v>4528</v>
      </c>
    </row>
    <row r="34382" spans="1:15" x14ac:dyDescent="0.25">
      <c r="A34382" s="1">
        <v>44166</v>
      </c>
      <c r="B34382" s="2">
        <v>0.62541666666666662</v>
      </c>
      <c r="C34382" s="2">
        <v>3.5775462962962967E-2</v>
      </c>
      <c r="D34382" t="s">
        <v>2039</v>
      </c>
      <c r="E34382" t="s">
        <v>2040</v>
      </c>
      <c r="F34382" t="s">
        <v>17</v>
      </c>
      <c r="G34382" t="s">
        <v>17</v>
      </c>
      <c r="H34382" t="s">
        <v>17</v>
      </c>
      <c r="I34382" t="s">
        <v>18</v>
      </c>
      <c r="J34382" t="s">
        <v>17</v>
      </c>
      <c r="K34382" t="s">
        <v>19</v>
      </c>
      <c r="L34382">
        <v>1997</v>
      </c>
      <c r="M34382" t="s">
        <v>24</v>
      </c>
      <c r="N34382" t="s">
        <v>17</v>
      </c>
      <c r="O34382" t="s">
        <v>21</v>
      </c>
    </row>
    <row r="34383" spans="1:15" x14ac:dyDescent="0.25">
      <c r="A34383" s="1">
        <v>44166</v>
      </c>
      <c r="B34383" s="2">
        <v>0.66119212962962959</v>
      </c>
      <c r="C34383" s="2">
        <v>4.0613425925925983E-2</v>
      </c>
      <c r="D34383" t="s">
        <v>559</v>
      </c>
      <c r="E34383" t="s">
        <v>560</v>
      </c>
      <c r="F34383" t="s">
        <v>17</v>
      </c>
      <c r="G34383" t="s">
        <v>17</v>
      </c>
      <c r="H34383" t="s">
        <v>17</v>
      </c>
      <c r="I34383" t="s">
        <v>18</v>
      </c>
      <c r="J34383" t="s">
        <v>17</v>
      </c>
      <c r="K34383" t="s">
        <v>19</v>
      </c>
      <c r="L34383">
        <v>2017</v>
      </c>
      <c r="M34383" t="s">
        <v>24</v>
      </c>
      <c r="N34383" t="s">
        <v>17</v>
      </c>
      <c r="O34383" t="s">
        <v>21</v>
      </c>
    </row>
    <row r="34384" spans="1:15" x14ac:dyDescent="0.25">
      <c r="A34384" s="1">
        <v>44166</v>
      </c>
      <c r="B34384" s="2">
        <v>0.70180555555555557</v>
      </c>
      <c r="C34384" s="2">
        <v>2.7731481481481413E-2</v>
      </c>
      <c r="D34384" t="s">
        <v>1957</v>
      </c>
      <c r="E34384" t="s">
        <v>1958</v>
      </c>
      <c r="F34384" t="s">
        <v>17</v>
      </c>
      <c r="G34384" t="s">
        <v>1944</v>
      </c>
      <c r="H34384" t="s">
        <v>17</v>
      </c>
      <c r="I34384" t="s">
        <v>18</v>
      </c>
      <c r="J34384" t="s">
        <v>17</v>
      </c>
      <c r="K34384" t="s">
        <v>19</v>
      </c>
      <c r="L34384">
        <v>2013</v>
      </c>
      <c r="M34384" t="s">
        <v>56</v>
      </c>
      <c r="N34384" t="s">
        <v>17</v>
      </c>
      <c r="O34384" t="s">
        <v>21</v>
      </c>
    </row>
    <row r="34385" spans="1:15" x14ac:dyDescent="0.25">
      <c r="A34385" s="1">
        <v>44166</v>
      </c>
      <c r="B34385" s="2">
        <v>0.72953703703703698</v>
      </c>
      <c r="C34385" s="2">
        <v>2.748842592592593E-2</v>
      </c>
      <c r="D34385" t="s">
        <v>5392</v>
      </c>
      <c r="E34385" t="s">
        <v>5393</v>
      </c>
      <c r="F34385" t="s">
        <v>17</v>
      </c>
      <c r="G34385" t="s">
        <v>17</v>
      </c>
      <c r="H34385" t="s">
        <v>17</v>
      </c>
      <c r="I34385" t="s">
        <v>18</v>
      </c>
      <c r="J34385" t="s">
        <v>17</v>
      </c>
      <c r="K34385" t="s">
        <v>19</v>
      </c>
      <c r="L34385">
        <v>1997</v>
      </c>
      <c r="M34385" t="s">
        <v>56</v>
      </c>
      <c r="N34385" t="s">
        <v>17</v>
      </c>
      <c r="O34385" t="s">
        <v>21</v>
      </c>
    </row>
    <row r="34386" spans="1:15" x14ac:dyDescent="0.25">
      <c r="A34386" s="1">
        <v>44166</v>
      </c>
      <c r="B34386" s="2">
        <v>0.75702546296296291</v>
      </c>
      <c r="C34386" s="2">
        <v>4.0300925925925934E-2</v>
      </c>
      <c r="D34386" t="s">
        <v>2330</v>
      </c>
      <c r="E34386" t="s">
        <v>2331</v>
      </c>
      <c r="F34386" t="s">
        <v>17</v>
      </c>
      <c r="G34386" t="s">
        <v>17</v>
      </c>
      <c r="H34386" t="s">
        <v>17</v>
      </c>
      <c r="I34386" t="s">
        <v>1248</v>
      </c>
      <c r="J34386" t="s">
        <v>17</v>
      </c>
      <c r="K34386" t="s">
        <v>19</v>
      </c>
      <c r="L34386">
        <v>2010</v>
      </c>
      <c r="M34386" t="s">
        <v>24</v>
      </c>
      <c r="N34386" t="s">
        <v>17</v>
      </c>
      <c r="O34386" t="s">
        <v>21</v>
      </c>
    </row>
    <row r="34387" spans="1:15" x14ac:dyDescent="0.25">
      <c r="A34387" s="1">
        <v>44166</v>
      </c>
      <c r="B34387" s="2">
        <v>0.79732638888888885</v>
      </c>
      <c r="C34387" s="2">
        <v>3.6273148148148193E-2</v>
      </c>
      <c r="D34387" t="s">
        <v>3041</v>
      </c>
      <c r="E34387" t="s">
        <v>3042</v>
      </c>
      <c r="F34387" t="s">
        <v>17</v>
      </c>
      <c r="G34387" t="s">
        <v>17</v>
      </c>
      <c r="H34387" t="s">
        <v>17</v>
      </c>
      <c r="I34387" t="s">
        <v>3043</v>
      </c>
      <c r="J34387" t="s">
        <v>17</v>
      </c>
      <c r="K34387" t="s">
        <v>19</v>
      </c>
      <c r="L34387">
        <v>2011</v>
      </c>
      <c r="M34387" t="s">
        <v>56</v>
      </c>
      <c r="N34387" t="s">
        <v>17</v>
      </c>
      <c r="O34387" t="s">
        <v>3044</v>
      </c>
    </row>
    <row r="34388" spans="1:15" x14ac:dyDescent="0.25">
      <c r="A34388" s="1">
        <v>44166</v>
      </c>
      <c r="B34388" s="2">
        <v>0.83359953703703704</v>
      </c>
      <c r="C34388" s="2">
        <v>2.8483796296296271E-2</v>
      </c>
      <c r="D34388" t="s">
        <v>5394</v>
      </c>
      <c r="E34388" t="s">
        <v>5395</v>
      </c>
      <c r="F34388" t="s">
        <v>17</v>
      </c>
      <c r="G34388" t="s">
        <v>17</v>
      </c>
      <c r="H34388" t="s">
        <v>17</v>
      </c>
      <c r="I34388" t="s">
        <v>18</v>
      </c>
      <c r="J34388" t="s">
        <v>17</v>
      </c>
      <c r="K34388" t="s">
        <v>19</v>
      </c>
      <c r="L34388">
        <v>1998</v>
      </c>
      <c r="M34388" t="s">
        <v>56</v>
      </c>
      <c r="N34388" t="s">
        <v>17</v>
      </c>
      <c r="O34388" t="s">
        <v>21</v>
      </c>
    </row>
    <row r="34389" spans="1:15" x14ac:dyDescent="0.25">
      <c r="A34389" s="1">
        <v>44166</v>
      </c>
      <c r="B34389" s="2">
        <v>0.86208333333333331</v>
      </c>
      <c r="C34389" s="2">
        <v>3.6226851851851927E-2</v>
      </c>
      <c r="D34389" t="s">
        <v>1786</v>
      </c>
      <c r="E34389" t="s">
        <v>1787</v>
      </c>
      <c r="F34389" t="s">
        <v>17</v>
      </c>
      <c r="G34389" t="s">
        <v>17</v>
      </c>
      <c r="H34389" t="s">
        <v>17</v>
      </c>
      <c r="I34389" t="s">
        <v>1788</v>
      </c>
      <c r="J34389" t="s">
        <v>17</v>
      </c>
      <c r="K34389" t="s">
        <v>19</v>
      </c>
      <c r="L34389">
        <v>2006</v>
      </c>
      <c r="M34389" t="s">
        <v>56</v>
      </c>
      <c r="N34389" t="s">
        <v>17</v>
      </c>
      <c r="O34389" t="s">
        <v>1789</v>
      </c>
    </row>
    <row r="34390" spans="1:15" x14ac:dyDescent="0.25">
      <c r="A34390" s="1">
        <v>44166</v>
      </c>
      <c r="B34390" s="2">
        <v>0.89831018518518524</v>
      </c>
      <c r="C34390" s="2">
        <v>3.9548611111111076E-2</v>
      </c>
      <c r="D34390" t="s">
        <v>2300</v>
      </c>
      <c r="E34390" t="s">
        <v>2301</v>
      </c>
      <c r="F34390" t="s">
        <v>17</v>
      </c>
      <c r="G34390" t="s">
        <v>17</v>
      </c>
      <c r="H34390" t="s">
        <v>17</v>
      </c>
      <c r="I34390" t="s">
        <v>18</v>
      </c>
      <c r="J34390" t="s">
        <v>17</v>
      </c>
      <c r="K34390" t="s">
        <v>19</v>
      </c>
      <c r="L34390">
        <v>1996</v>
      </c>
      <c r="M34390" t="s">
        <v>24</v>
      </c>
      <c r="N34390" t="s">
        <v>17</v>
      </c>
      <c r="O34390" t="s">
        <v>21</v>
      </c>
    </row>
    <row r="34391" spans="1:15" x14ac:dyDescent="0.25">
      <c r="A34391" s="1">
        <v>44166</v>
      </c>
      <c r="B34391" s="2">
        <v>0.93785879629629632</v>
      </c>
      <c r="C34391" s="2">
        <v>3.1493055555555483E-2</v>
      </c>
      <c r="D34391" t="s">
        <v>5396</v>
      </c>
      <c r="E34391" t="s">
        <v>5396</v>
      </c>
      <c r="F34391" t="s">
        <v>17</v>
      </c>
      <c r="G34391" t="s">
        <v>17</v>
      </c>
      <c r="H34391" t="s">
        <v>17</v>
      </c>
      <c r="I34391" t="s">
        <v>18</v>
      </c>
      <c r="J34391" t="s">
        <v>17</v>
      </c>
      <c r="K34391" t="s">
        <v>19</v>
      </c>
      <c r="L34391">
        <v>1998</v>
      </c>
      <c r="M34391" t="s">
        <v>56</v>
      </c>
      <c r="N34391" t="s">
        <v>17</v>
      </c>
      <c r="O34391" t="s">
        <v>21</v>
      </c>
    </row>
    <row r="34392" spans="1:15" x14ac:dyDescent="0.25">
      <c r="A34392" s="1">
        <v>44166</v>
      </c>
      <c r="B34392" s="2">
        <v>0.9693518518518518</v>
      </c>
      <c r="C34392" s="2">
        <v>3.9548611111111187E-2</v>
      </c>
      <c r="D34392" t="s">
        <v>1246</v>
      </c>
      <c r="E34392" t="s">
        <v>1247</v>
      </c>
      <c r="F34392" t="s">
        <v>17</v>
      </c>
      <c r="G34392" t="s">
        <v>17</v>
      </c>
      <c r="H34392" t="s">
        <v>17</v>
      </c>
      <c r="I34392" t="s">
        <v>1248</v>
      </c>
      <c r="J34392" t="s">
        <v>17</v>
      </c>
      <c r="K34392" t="s">
        <v>19</v>
      </c>
      <c r="L34392">
        <v>2010</v>
      </c>
      <c r="M34392" t="s">
        <v>56</v>
      </c>
      <c r="N34392" t="s">
        <v>17</v>
      </c>
      <c r="O34392" t="s">
        <v>475</v>
      </c>
    </row>
    <row r="34393" spans="1:15" x14ac:dyDescent="0.25">
      <c r="A34393" s="1">
        <v>44167</v>
      </c>
      <c r="B34393" s="2">
        <v>8.9004629629629625E-3</v>
      </c>
      <c r="C34393" s="2">
        <v>3.2835648148148149E-2</v>
      </c>
      <c r="D34393" t="s">
        <v>1070</v>
      </c>
      <c r="E34393" t="s">
        <v>1071</v>
      </c>
      <c r="F34393" t="s">
        <v>17</v>
      </c>
      <c r="G34393" t="s">
        <v>17</v>
      </c>
      <c r="H34393" t="s">
        <v>17</v>
      </c>
      <c r="I34393" t="s">
        <v>18</v>
      </c>
      <c r="J34393" t="s">
        <v>17</v>
      </c>
      <c r="K34393" t="s">
        <v>19</v>
      </c>
      <c r="L34393">
        <v>2010</v>
      </c>
      <c r="M34393" t="s">
        <v>56</v>
      </c>
      <c r="N34393" t="s">
        <v>17</v>
      </c>
      <c r="O34393" t="s">
        <v>21</v>
      </c>
    </row>
    <row r="34394" spans="1:15" x14ac:dyDescent="0.25">
      <c r="A34394" s="1">
        <v>44167</v>
      </c>
      <c r="B34394" s="2">
        <v>4.1736111111111113E-2</v>
      </c>
      <c r="C34394" s="2">
        <v>3.1493055555555552E-2</v>
      </c>
      <c r="D34394" t="s">
        <v>5396</v>
      </c>
      <c r="E34394" t="s">
        <v>5396</v>
      </c>
      <c r="F34394" t="s">
        <v>17</v>
      </c>
      <c r="G34394" t="s">
        <v>17</v>
      </c>
      <c r="H34394" t="s">
        <v>17</v>
      </c>
      <c r="I34394" t="s">
        <v>18</v>
      </c>
      <c r="J34394" t="s">
        <v>17</v>
      </c>
      <c r="K34394" t="s">
        <v>19</v>
      </c>
      <c r="L34394">
        <v>1998</v>
      </c>
      <c r="M34394" t="s">
        <v>56</v>
      </c>
      <c r="N34394" t="s">
        <v>17</v>
      </c>
      <c r="O34394" t="s">
        <v>21</v>
      </c>
    </row>
    <row r="34395" spans="1:15" x14ac:dyDescent="0.25">
      <c r="A34395" s="1">
        <v>44167</v>
      </c>
      <c r="B34395" s="2">
        <v>7.3229166666666665E-2</v>
      </c>
      <c r="C34395" s="2">
        <v>3.9548611111111118E-2</v>
      </c>
      <c r="D34395" t="s">
        <v>1246</v>
      </c>
      <c r="E34395" t="s">
        <v>1247</v>
      </c>
      <c r="F34395" t="s">
        <v>17</v>
      </c>
      <c r="G34395" t="s">
        <v>17</v>
      </c>
      <c r="H34395" t="s">
        <v>17</v>
      </c>
      <c r="I34395" t="s">
        <v>1248</v>
      </c>
      <c r="J34395" t="s">
        <v>17</v>
      </c>
      <c r="K34395" t="s">
        <v>19</v>
      </c>
      <c r="L34395">
        <v>2010</v>
      </c>
      <c r="M34395" t="s">
        <v>56</v>
      </c>
      <c r="N34395" t="s">
        <v>17</v>
      </c>
      <c r="O34395" t="s">
        <v>475</v>
      </c>
    </row>
    <row r="34396" spans="1:15" x14ac:dyDescent="0.25">
      <c r="A34396" s="1">
        <v>44167</v>
      </c>
      <c r="B34396" s="2">
        <v>0.11277777777777778</v>
      </c>
      <c r="C34396" s="2">
        <v>3.2835648148148155E-2</v>
      </c>
      <c r="D34396" t="s">
        <v>1070</v>
      </c>
      <c r="E34396" t="s">
        <v>1071</v>
      </c>
      <c r="F34396" t="s">
        <v>17</v>
      </c>
      <c r="G34396" t="s">
        <v>17</v>
      </c>
      <c r="H34396" t="s">
        <v>17</v>
      </c>
      <c r="I34396" t="s">
        <v>18</v>
      </c>
      <c r="J34396" t="s">
        <v>17</v>
      </c>
      <c r="K34396" t="s">
        <v>19</v>
      </c>
      <c r="L34396">
        <v>2010</v>
      </c>
      <c r="M34396" t="s">
        <v>56</v>
      </c>
      <c r="N34396" t="s">
        <v>17</v>
      </c>
      <c r="O34396" t="s">
        <v>21</v>
      </c>
    </row>
    <row r="34397" spans="1:15" x14ac:dyDescent="0.25">
      <c r="A34397" s="1">
        <v>44167</v>
      </c>
      <c r="B34397" s="2">
        <v>0.14561342592592594</v>
      </c>
      <c r="C34397" s="2">
        <v>3.1493055555555538E-2</v>
      </c>
      <c r="D34397" t="s">
        <v>5396</v>
      </c>
      <c r="E34397" t="s">
        <v>5396</v>
      </c>
      <c r="F34397" t="s">
        <v>17</v>
      </c>
      <c r="G34397" t="s">
        <v>17</v>
      </c>
      <c r="H34397" t="s">
        <v>17</v>
      </c>
      <c r="I34397" t="s">
        <v>18</v>
      </c>
      <c r="J34397" t="s">
        <v>17</v>
      </c>
      <c r="K34397" t="s">
        <v>19</v>
      </c>
      <c r="L34397">
        <v>1998</v>
      </c>
      <c r="M34397" t="s">
        <v>56</v>
      </c>
      <c r="N34397" t="s">
        <v>17</v>
      </c>
      <c r="O34397" t="s">
        <v>21</v>
      </c>
    </row>
    <row r="34398" spans="1:15" x14ac:dyDescent="0.25">
      <c r="A34398" s="1">
        <v>44167</v>
      </c>
      <c r="B34398" s="2">
        <v>0.17710648148148148</v>
      </c>
      <c r="C34398" s="2">
        <v>3.9548611111111104E-2</v>
      </c>
      <c r="D34398" t="s">
        <v>1246</v>
      </c>
      <c r="E34398" t="s">
        <v>1247</v>
      </c>
      <c r="F34398" t="s">
        <v>17</v>
      </c>
      <c r="G34398" t="s">
        <v>17</v>
      </c>
      <c r="H34398" t="s">
        <v>17</v>
      </c>
      <c r="I34398" t="s">
        <v>1248</v>
      </c>
      <c r="J34398" t="s">
        <v>17</v>
      </c>
      <c r="K34398" t="s">
        <v>19</v>
      </c>
      <c r="L34398">
        <v>2010</v>
      </c>
      <c r="M34398" t="s">
        <v>56</v>
      </c>
      <c r="N34398" t="s">
        <v>17</v>
      </c>
      <c r="O34398" t="s">
        <v>475</v>
      </c>
    </row>
    <row r="34399" spans="1:15" x14ac:dyDescent="0.25">
      <c r="A34399" s="1">
        <v>44167</v>
      </c>
      <c r="B34399" s="2">
        <v>0.21665509259259258</v>
      </c>
      <c r="C34399" s="2">
        <v>3.2835648148148155E-2</v>
      </c>
      <c r="D34399" t="s">
        <v>1070</v>
      </c>
      <c r="E34399" t="s">
        <v>1071</v>
      </c>
      <c r="F34399" t="s">
        <v>17</v>
      </c>
      <c r="G34399" t="s">
        <v>17</v>
      </c>
      <c r="H34399" t="s">
        <v>17</v>
      </c>
      <c r="I34399" t="s">
        <v>18</v>
      </c>
      <c r="J34399" t="s">
        <v>17</v>
      </c>
      <c r="K34399" t="s">
        <v>19</v>
      </c>
      <c r="L34399">
        <v>2010</v>
      </c>
      <c r="M34399" t="s">
        <v>56</v>
      </c>
      <c r="N34399" t="s">
        <v>17</v>
      </c>
      <c r="O34399" t="s">
        <v>21</v>
      </c>
    </row>
    <row r="34400" spans="1:15" x14ac:dyDescent="0.25">
      <c r="A34400" s="1">
        <v>44167</v>
      </c>
      <c r="B34400" s="2">
        <v>0.24949074074074074</v>
      </c>
      <c r="C34400" s="2">
        <v>3.1493055555555538E-2</v>
      </c>
      <c r="D34400" t="s">
        <v>5396</v>
      </c>
      <c r="E34400" t="s">
        <v>5396</v>
      </c>
      <c r="F34400" t="s">
        <v>17</v>
      </c>
      <c r="G34400" t="s">
        <v>17</v>
      </c>
      <c r="H34400" t="s">
        <v>17</v>
      </c>
      <c r="I34400" t="s">
        <v>18</v>
      </c>
      <c r="J34400" t="s">
        <v>17</v>
      </c>
      <c r="K34400" t="s">
        <v>19</v>
      </c>
      <c r="L34400">
        <v>1998</v>
      </c>
      <c r="M34400" t="s">
        <v>56</v>
      </c>
      <c r="N34400" t="s">
        <v>17</v>
      </c>
      <c r="O34400" t="s">
        <v>21</v>
      </c>
    </row>
    <row r="34401" spans="1:15" x14ac:dyDescent="0.25">
      <c r="A34401" s="1">
        <v>44167</v>
      </c>
      <c r="B34401" s="2">
        <v>0.28098379629629627</v>
      </c>
      <c r="C34401" s="2">
        <v>3.9560185185185226E-2</v>
      </c>
      <c r="D34401" t="s">
        <v>1246</v>
      </c>
      <c r="E34401" t="s">
        <v>1247</v>
      </c>
      <c r="F34401" t="s">
        <v>17</v>
      </c>
      <c r="G34401" t="s">
        <v>17</v>
      </c>
      <c r="H34401" t="s">
        <v>17</v>
      </c>
      <c r="I34401" t="s">
        <v>1248</v>
      </c>
      <c r="J34401" t="s">
        <v>17</v>
      </c>
      <c r="K34401" t="s">
        <v>19</v>
      </c>
      <c r="L34401">
        <v>2010</v>
      </c>
      <c r="M34401" t="s">
        <v>56</v>
      </c>
      <c r="N34401" t="s">
        <v>17</v>
      </c>
      <c r="O34401" t="s">
        <v>475</v>
      </c>
    </row>
    <row r="34402" spans="1:15" x14ac:dyDescent="0.25">
      <c r="A34402" s="1">
        <v>44167</v>
      </c>
      <c r="B34402" s="2">
        <v>0.3205439814814815</v>
      </c>
      <c r="C34402" s="2">
        <v>3.2824074074074061E-2</v>
      </c>
      <c r="D34402" t="s">
        <v>1070</v>
      </c>
      <c r="E34402" t="s">
        <v>1071</v>
      </c>
      <c r="F34402" t="s">
        <v>17</v>
      </c>
      <c r="G34402" t="s">
        <v>17</v>
      </c>
      <c r="H34402" t="s">
        <v>17</v>
      </c>
      <c r="I34402" t="s">
        <v>18</v>
      </c>
      <c r="J34402" t="s">
        <v>17</v>
      </c>
      <c r="K34402" t="s">
        <v>19</v>
      </c>
      <c r="L34402">
        <v>2010</v>
      </c>
      <c r="M34402" t="s">
        <v>56</v>
      </c>
      <c r="N34402" t="s">
        <v>17</v>
      </c>
      <c r="O34402" t="s">
        <v>21</v>
      </c>
    </row>
    <row r="34403" spans="1:15" x14ac:dyDescent="0.25">
      <c r="A34403" s="1">
        <v>44167</v>
      </c>
      <c r="B34403" s="2">
        <v>0.35336805555555556</v>
      </c>
      <c r="C34403" s="2">
        <v>3.1493055555555538E-2</v>
      </c>
      <c r="D34403" t="s">
        <v>5396</v>
      </c>
      <c r="E34403" t="s">
        <v>5396</v>
      </c>
      <c r="F34403" t="s">
        <v>17</v>
      </c>
      <c r="G34403" t="s">
        <v>17</v>
      </c>
      <c r="H34403" t="s">
        <v>17</v>
      </c>
      <c r="I34403" t="s">
        <v>18</v>
      </c>
      <c r="J34403" t="s">
        <v>17</v>
      </c>
      <c r="K34403" t="s">
        <v>19</v>
      </c>
      <c r="L34403">
        <v>1998</v>
      </c>
      <c r="M34403" t="s">
        <v>56</v>
      </c>
      <c r="N34403" t="s">
        <v>17</v>
      </c>
      <c r="O34403" t="s">
        <v>21</v>
      </c>
    </row>
    <row r="34404" spans="1:15" x14ac:dyDescent="0.25">
      <c r="A34404" s="1">
        <v>44167</v>
      </c>
      <c r="B34404" s="2">
        <v>0.3848611111111111</v>
      </c>
      <c r="C34404" s="2">
        <v>3.1805555555555587E-2</v>
      </c>
      <c r="D34404" t="s">
        <v>1246</v>
      </c>
      <c r="E34404" t="s">
        <v>1247</v>
      </c>
      <c r="F34404" t="s">
        <v>17</v>
      </c>
      <c r="G34404" t="s">
        <v>17</v>
      </c>
      <c r="H34404" t="s">
        <v>17</v>
      </c>
      <c r="I34404" t="s">
        <v>1248</v>
      </c>
      <c r="J34404" t="s">
        <v>17</v>
      </c>
      <c r="K34404" t="s">
        <v>19</v>
      </c>
      <c r="L34404">
        <v>2010</v>
      </c>
      <c r="M34404" t="s">
        <v>56</v>
      </c>
      <c r="N34404" t="s">
        <v>17</v>
      </c>
      <c r="O34404" t="s">
        <v>475</v>
      </c>
    </row>
    <row r="34405" spans="1:15" x14ac:dyDescent="0.25">
      <c r="A34405" s="1">
        <v>44167</v>
      </c>
      <c r="B34405" s="2">
        <v>0.41666666666666669</v>
      </c>
      <c r="C34405" s="2">
        <v>3.3182870370370376E-2</v>
      </c>
      <c r="D34405" t="s">
        <v>390</v>
      </c>
      <c r="E34405" t="s">
        <v>391</v>
      </c>
      <c r="F34405" t="s">
        <v>17</v>
      </c>
      <c r="G34405">
        <v>0</v>
      </c>
      <c r="H34405" t="s">
        <v>17</v>
      </c>
      <c r="I34405" t="s">
        <v>392</v>
      </c>
      <c r="J34405" t="s">
        <v>17</v>
      </c>
      <c r="K34405" t="s">
        <v>19</v>
      </c>
      <c r="L34405">
        <v>2010</v>
      </c>
      <c r="M34405" t="s">
        <v>56</v>
      </c>
      <c r="N34405" t="s">
        <v>17</v>
      </c>
      <c r="O34405" t="s">
        <v>393</v>
      </c>
    </row>
    <row r="34406" spans="1:15" x14ac:dyDescent="0.25">
      <c r="A34406" s="1">
        <v>44167</v>
      </c>
      <c r="B34406" s="2">
        <v>0.44984953703703706</v>
      </c>
      <c r="C34406" s="2">
        <v>4.0682870370370328E-2</v>
      </c>
      <c r="D34406" t="s">
        <v>2318</v>
      </c>
      <c r="E34406" t="s">
        <v>2073</v>
      </c>
      <c r="F34406" t="s">
        <v>17</v>
      </c>
      <c r="G34406" t="s">
        <v>17</v>
      </c>
      <c r="H34406" t="s">
        <v>17</v>
      </c>
      <c r="I34406" t="s">
        <v>2074</v>
      </c>
      <c r="J34406" t="s">
        <v>17</v>
      </c>
      <c r="K34406" t="s">
        <v>19</v>
      </c>
      <c r="L34406" t="s">
        <v>34</v>
      </c>
      <c r="M34406" t="s">
        <v>56</v>
      </c>
      <c r="N34406" t="s">
        <v>17</v>
      </c>
      <c r="O34406" t="s">
        <v>2319</v>
      </c>
    </row>
    <row r="34407" spans="1:15" x14ac:dyDescent="0.25">
      <c r="A34407" s="1">
        <v>44167</v>
      </c>
      <c r="B34407" s="2">
        <v>0.49053240740740739</v>
      </c>
      <c r="C34407" s="2">
        <v>2.9548611111111123E-2</v>
      </c>
      <c r="D34407" t="s">
        <v>422</v>
      </c>
      <c r="E34407" t="s">
        <v>423</v>
      </c>
      <c r="F34407" t="s">
        <v>17</v>
      </c>
      <c r="G34407" t="s">
        <v>17</v>
      </c>
      <c r="H34407" t="s">
        <v>17</v>
      </c>
      <c r="I34407" t="s">
        <v>18</v>
      </c>
      <c r="J34407" t="s">
        <v>17</v>
      </c>
      <c r="K34407" t="s">
        <v>19</v>
      </c>
      <c r="L34407">
        <v>2017</v>
      </c>
      <c r="M34407" t="s">
        <v>56</v>
      </c>
      <c r="N34407" t="s">
        <v>17</v>
      </c>
      <c r="O34407" t="s">
        <v>21</v>
      </c>
    </row>
    <row r="34408" spans="1:15" x14ac:dyDescent="0.25">
      <c r="A34408" s="1">
        <v>44167</v>
      </c>
      <c r="B34408" s="2">
        <v>0.52008101851851851</v>
      </c>
      <c r="C34408" s="2">
        <v>2.8680555555555598E-2</v>
      </c>
      <c r="D34408" t="s">
        <v>5398</v>
      </c>
      <c r="E34408" t="s">
        <v>5398</v>
      </c>
      <c r="F34408" t="s">
        <v>17</v>
      </c>
      <c r="G34408" t="s">
        <v>17</v>
      </c>
      <c r="H34408" t="s">
        <v>17</v>
      </c>
      <c r="I34408" t="s">
        <v>18</v>
      </c>
      <c r="J34408" t="s">
        <v>17</v>
      </c>
      <c r="K34408" t="s">
        <v>19</v>
      </c>
      <c r="L34408">
        <v>1998</v>
      </c>
      <c r="M34408" t="s">
        <v>56</v>
      </c>
      <c r="N34408" t="s">
        <v>17</v>
      </c>
      <c r="O34408" t="s">
        <v>21</v>
      </c>
    </row>
    <row r="34409" spans="1:15" x14ac:dyDescent="0.25">
      <c r="A34409" s="1">
        <v>44167</v>
      </c>
      <c r="B34409" s="2">
        <v>0.54876157407407411</v>
      </c>
      <c r="C34409" s="2">
        <v>2.9791666666666661E-2</v>
      </c>
      <c r="D34409" t="s">
        <v>5399</v>
      </c>
      <c r="E34409" t="s">
        <v>5400</v>
      </c>
      <c r="F34409" t="s">
        <v>17</v>
      </c>
      <c r="G34409">
        <v>2</v>
      </c>
      <c r="H34409" t="s">
        <v>17</v>
      </c>
      <c r="I34409" t="s">
        <v>18</v>
      </c>
      <c r="J34409" t="s">
        <v>17</v>
      </c>
      <c r="K34409" t="s">
        <v>19</v>
      </c>
      <c r="L34409">
        <v>2013</v>
      </c>
      <c r="M34409" t="s">
        <v>56</v>
      </c>
      <c r="N34409" t="s">
        <v>17</v>
      </c>
      <c r="O34409" t="s">
        <v>21</v>
      </c>
    </row>
    <row r="34410" spans="1:15" x14ac:dyDescent="0.25">
      <c r="A34410" s="1">
        <v>44167</v>
      </c>
      <c r="B34410" s="2">
        <v>0.57855324074074077</v>
      </c>
      <c r="C34410" s="2">
        <v>4.5196759259259256E-2</v>
      </c>
      <c r="D34410" t="s">
        <v>1280</v>
      </c>
      <c r="E34410" t="s">
        <v>1281</v>
      </c>
      <c r="F34410" t="s">
        <v>17</v>
      </c>
      <c r="G34410" t="s">
        <v>17</v>
      </c>
      <c r="H34410" t="s">
        <v>17</v>
      </c>
      <c r="I34410" t="s">
        <v>1282</v>
      </c>
      <c r="J34410" t="s">
        <v>17</v>
      </c>
      <c r="K34410" t="s">
        <v>19</v>
      </c>
      <c r="L34410">
        <v>2009</v>
      </c>
      <c r="M34410" t="s">
        <v>56</v>
      </c>
      <c r="N34410" t="s">
        <v>17</v>
      </c>
      <c r="O34410" t="s">
        <v>21</v>
      </c>
    </row>
    <row r="34411" spans="1:15" x14ac:dyDescent="0.25">
      <c r="A34411" s="1">
        <v>44167</v>
      </c>
      <c r="B34411" s="2">
        <v>0.62375000000000003</v>
      </c>
      <c r="C34411" s="2">
        <v>2.8680555555555487E-2</v>
      </c>
      <c r="D34411" t="s">
        <v>5398</v>
      </c>
      <c r="E34411" t="s">
        <v>5398</v>
      </c>
      <c r="F34411" t="s">
        <v>17</v>
      </c>
      <c r="G34411" t="s">
        <v>17</v>
      </c>
      <c r="H34411" t="s">
        <v>17</v>
      </c>
      <c r="I34411" t="s">
        <v>18</v>
      </c>
      <c r="J34411" t="s">
        <v>17</v>
      </c>
      <c r="K34411" t="s">
        <v>19</v>
      </c>
      <c r="L34411">
        <v>1998</v>
      </c>
      <c r="M34411" t="s">
        <v>56</v>
      </c>
      <c r="N34411" t="s">
        <v>17</v>
      </c>
      <c r="O34411" t="s">
        <v>21</v>
      </c>
    </row>
    <row r="34412" spans="1:15" x14ac:dyDescent="0.25">
      <c r="A34412" s="1">
        <v>44167</v>
      </c>
      <c r="B34412" s="2">
        <v>0.65243055555555551</v>
      </c>
      <c r="C34412" s="2">
        <v>3.1296296296296378E-2</v>
      </c>
      <c r="D34412" t="s">
        <v>1959</v>
      </c>
      <c r="E34412" t="s">
        <v>1960</v>
      </c>
      <c r="F34412" t="s">
        <v>17</v>
      </c>
      <c r="G34412" t="s">
        <v>1944</v>
      </c>
      <c r="H34412" t="s">
        <v>17</v>
      </c>
      <c r="I34412" t="s">
        <v>18</v>
      </c>
      <c r="J34412" t="s">
        <v>17</v>
      </c>
      <c r="K34412" t="s">
        <v>19</v>
      </c>
      <c r="L34412">
        <v>2013</v>
      </c>
      <c r="M34412" t="s">
        <v>56</v>
      </c>
      <c r="N34412" t="s">
        <v>17</v>
      </c>
      <c r="O34412" t="s">
        <v>21</v>
      </c>
    </row>
    <row r="34413" spans="1:15" x14ac:dyDescent="0.25">
      <c r="A34413" s="1">
        <v>44167</v>
      </c>
      <c r="B34413" s="2">
        <v>0.68372685185185189</v>
      </c>
      <c r="C34413" s="2">
        <v>4.4074074074074043E-2</v>
      </c>
      <c r="D34413" t="s">
        <v>5401</v>
      </c>
      <c r="E34413" t="s">
        <v>5402</v>
      </c>
      <c r="F34413" t="s">
        <v>17</v>
      </c>
      <c r="G34413" t="s">
        <v>17</v>
      </c>
      <c r="H34413" t="s">
        <v>17</v>
      </c>
      <c r="I34413" t="s">
        <v>5403</v>
      </c>
      <c r="J34413" t="s">
        <v>17</v>
      </c>
      <c r="K34413" t="s">
        <v>19</v>
      </c>
      <c r="L34413">
        <v>2008</v>
      </c>
      <c r="M34413" t="s">
        <v>30</v>
      </c>
      <c r="N34413" t="s">
        <v>17</v>
      </c>
      <c r="O34413" t="s">
        <v>5404</v>
      </c>
    </row>
    <row r="34414" spans="1:15" x14ac:dyDescent="0.25">
      <c r="A34414" s="1">
        <v>44167</v>
      </c>
      <c r="B34414" s="2">
        <v>0.72780092592592593</v>
      </c>
      <c r="C34414" s="2">
        <v>3.4664351851851793E-2</v>
      </c>
      <c r="D34414" t="s">
        <v>5405</v>
      </c>
      <c r="E34414" t="s">
        <v>5405</v>
      </c>
      <c r="F34414" t="s">
        <v>17</v>
      </c>
      <c r="G34414" t="s">
        <v>17</v>
      </c>
      <c r="H34414" t="s">
        <v>17</v>
      </c>
      <c r="I34414" t="s">
        <v>18</v>
      </c>
      <c r="J34414" t="s">
        <v>17</v>
      </c>
      <c r="K34414" t="s">
        <v>19</v>
      </c>
      <c r="L34414">
        <v>1998</v>
      </c>
      <c r="M34414" t="s">
        <v>56</v>
      </c>
      <c r="N34414" t="s">
        <v>17</v>
      </c>
      <c r="O34414" t="s">
        <v>21</v>
      </c>
    </row>
    <row r="34415" spans="1:15" x14ac:dyDescent="0.25">
      <c r="A34415" s="1">
        <v>44167</v>
      </c>
      <c r="B34415" s="2">
        <v>0.76246527777777773</v>
      </c>
      <c r="C34415" s="2">
        <v>4.1851851851851918E-2</v>
      </c>
      <c r="D34415" t="s">
        <v>4517</v>
      </c>
      <c r="E34415" t="s">
        <v>4518</v>
      </c>
      <c r="F34415" t="s">
        <v>17</v>
      </c>
      <c r="G34415" t="s">
        <v>17</v>
      </c>
      <c r="H34415" t="s">
        <v>17</v>
      </c>
      <c r="I34415" t="s">
        <v>18</v>
      </c>
      <c r="J34415" t="s">
        <v>17</v>
      </c>
      <c r="K34415" t="s">
        <v>19</v>
      </c>
      <c r="L34415">
        <v>2016</v>
      </c>
      <c r="M34415" t="s">
        <v>24</v>
      </c>
      <c r="N34415" t="s">
        <v>17</v>
      </c>
      <c r="O34415" t="s">
        <v>21</v>
      </c>
    </row>
    <row r="34416" spans="1:15" x14ac:dyDescent="0.25">
      <c r="A34416" s="1">
        <v>44167</v>
      </c>
      <c r="B34416" s="2">
        <v>0.80431712962962965</v>
      </c>
      <c r="C34416" s="2">
        <v>2.9016203703703725E-2</v>
      </c>
      <c r="D34416" t="s">
        <v>5380</v>
      </c>
      <c r="E34416" t="s">
        <v>5381</v>
      </c>
      <c r="F34416" t="s">
        <v>17</v>
      </c>
      <c r="G34416" t="s">
        <v>17</v>
      </c>
      <c r="H34416" t="s">
        <v>17</v>
      </c>
      <c r="I34416" t="s">
        <v>18</v>
      </c>
      <c r="J34416" t="s">
        <v>17</v>
      </c>
      <c r="K34416" t="s">
        <v>19</v>
      </c>
      <c r="L34416">
        <v>1997</v>
      </c>
      <c r="M34416" t="s">
        <v>56</v>
      </c>
      <c r="N34416" t="s">
        <v>17</v>
      </c>
      <c r="O34416" t="s">
        <v>21</v>
      </c>
    </row>
    <row r="34417" spans="1:15" x14ac:dyDescent="0.25">
      <c r="A34417" s="1">
        <v>44167</v>
      </c>
      <c r="B34417" s="2">
        <v>0.83333333333333337</v>
      </c>
      <c r="C34417" s="2">
        <v>3.0208333333332504E-3</v>
      </c>
      <c r="D34417" t="s">
        <v>5407</v>
      </c>
      <c r="E34417" t="s">
        <v>5407</v>
      </c>
      <c r="F34417" t="s">
        <v>17</v>
      </c>
      <c r="G34417">
        <v>2</v>
      </c>
      <c r="H34417" t="s">
        <v>17</v>
      </c>
      <c r="I34417" t="s">
        <v>18</v>
      </c>
      <c r="J34417" t="s">
        <v>17</v>
      </c>
      <c r="K34417" t="s">
        <v>19</v>
      </c>
      <c r="L34417">
        <v>2017</v>
      </c>
      <c r="M34417" t="s">
        <v>56</v>
      </c>
      <c r="N34417" t="s">
        <v>17</v>
      </c>
      <c r="O34417" t="s">
        <v>21</v>
      </c>
    </row>
    <row r="34418" spans="1:15" x14ac:dyDescent="0.25">
      <c r="A34418" s="1">
        <v>44167</v>
      </c>
      <c r="B34418" s="2">
        <v>0.83635416666666662</v>
      </c>
      <c r="C34418" s="2">
        <v>4.5983796296296342E-2</v>
      </c>
      <c r="D34418" t="s">
        <v>5408</v>
      </c>
      <c r="E34418" t="s">
        <v>5408</v>
      </c>
      <c r="F34418" t="s">
        <v>17</v>
      </c>
      <c r="G34418" t="s">
        <v>17</v>
      </c>
      <c r="H34418" t="s">
        <v>17</v>
      </c>
      <c r="I34418" t="s">
        <v>18</v>
      </c>
      <c r="J34418" t="s">
        <v>17</v>
      </c>
      <c r="K34418" t="s">
        <v>19</v>
      </c>
      <c r="L34418">
        <v>2019</v>
      </c>
      <c r="M34418" t="s">
        <v>56</v>
      </c>
      <c r="N34418" t="s">
        <v>17</v>
      </c>
      <c r="O34418" t="s">
        <v>21</v>
      </c>
    </row>
    <row r="34419" spans="1:15" x14ac:dyDescent="0.25">
      <c r="A34419" s="1">
        <v>44167</v>
      </c>
      <c r="B34419" s="2">
        <v>0.88233796296296296</v>
      </c>
      <c r="C34419" s="2">
        <v>3.5416666666666652E-2</v>
      </c>
      <c r="D34419" t="s">
        <v>5409</v>
      </c>
      <c r="E34419" t="s">
        <v>5409</v>
      </c>
      <c r="F34419" t="s">
        <v>17</v>
      </c>
      <c r="G34419" t="s">
        <v>17</v>
      </c>
      <c r="H34419" t="s">
        <v>17</v>
      </c>
      <c r="I34419" t="s">
        <v>18</v>
      </c>
      <c r="J34419" t="s">
        <v>17</v>
      </c>
      <c r="K34419" t="s">
        <v>19</v>
      </c>
      <c r="L34419">
        <v>1998</v>
      </c>
      <c r="M34419" t="s">
        <v>56</v>
      </c>
      <c r="N34419" t="s">
        <v>17</v>
      </c>
      <c r="O34419" t="s">
        <v>21</v>
      </c>
    </row>
    <row r="34420" spans="1:15" x14ac:dyDescent="0.25">
      <c r="A34420" s="1">
        <v>44167</v>
      </c>
      <c r="B34420" s="2">
        <v>0.91775462962962961</v>
      </c>
      <c r="C34420" s="2">
        <v>1.9918981481481524E-2</v>
      </c>
      <c r="D34420" t="s">
        <v>1933</v>
      </c>
      <c r="E34420" t="s">
        <v>1934</v>
      </c>
      <c r="F34420" t="s">
        <v>17</v>
      </c>
      <c r="G34420" t="s">
        <v>17</v>
      </c>
      <c r="H34420" t="s">
        <v>17</v>
      </c>
      <c r="I34420" t="s">
        <v>18</v>
      </c>
      <c r="J34420" t="s">
        <v>17</v>
      </c>
      <c r="K34420" t="s">
        <v>19</v>
      </c>
      <c r="L34420">
        <v>2013</v>
      </c>
      <c r="M34420" t="s">
        <v>56</v>
      </c>
      <c r="N34420" t="s">
        <v>17</v>
      </c>
      <c r="O34420" t="s">
        <v>21</v>
      </c>
    </row>
    <row r="34421" spans="1:15" x14ac:dyDescent="0.25">
      <c r="A34421" s="1">
        <v>44167</v>
      </c>
      <c r="B34421" s="2">
        <v>0.93767361111111114</v>
      </c>
      <c r="C34421" s="2">
        <v>8.101851851851638E-4</v>
      </c>
      <c r="D34421" t="s">
        <v>15</v>
      </c>
      <c r="E34421" t="s">
        <v>16</v>
      </c>
      <c r="F34421" t="s">
        <v>17</v>
      </c>
      <c r="G34421" t="s">
        <v>17</v>
      </c>
      <c r="H34421" t="s">
        <v>17</v>
      </c>
      <c r="I34421" t="s">
        <v>18</v>
      </c>
      <c r="J34421" t="s">
        <v>17</v>
      </c>
      <c r="K34421" t="s">
        <v>19</v>
      </c>
      <c r="L34421">
        <v>2015</v>
      </c>
      <c r="M34421" t="s">
        <v>20</v>
      </c>
      <c r="N34421" t="s">
        <v>17</v>
      </c>
      <c r="O34421" t="s">
        <v>21</v>
      </c>
    </row>
    <row r="34422" spans="1:15" x14ac:dyDescent="0.25">
      <c r="A34422" s="1">
        <v>44167</v>
      </c>
      <c r="B34422" s="2">
        <v>0.9384837962962963</v>
      </c>
      <c r="C34422" s="2">
        <v>3.0208333333333615E-3</v>
      </c>
      <c r="D34422" t="s">
        <v>5407</v>
      </c>
      <c r="E34422" t="s">
        <v>5407</v>
      </c>
      <c r="F34422" t="s">
        <v>17</v>
      </c>
      <c r="G34422">
        <v>2</v>
      </c>
      <c r="H34422" t="s">
        <v>17</v>
      </c>
      <c r="I34422" t="s">
        <v>18</v>
      </c>
      <c r="J34422" t="s">
        <v>17</v>
      </c>
      <c r="K34422" t="s">
        <v>19</v>
      </c>
      <c r="L34422">
        <v>2017</v>
      </c>
      <c r="M34422" t="s">
        <v>56</v>
      </c>
      <c r="N34422" t="s">
        <v>17</v>
      </c>
      <c r="O34422" t="s">
        <v>21</v>
      </c>
    </row>
    <row r="34423" spans="1:15" x14ac:dyDescent="0.25">
      <c r="A34423" s="1">
        <v>44167</v>
      </c>
      <c r="B34423" s="2">
        <v>0.94150462962962966</v>
      </c>
      <c r="C34423" s="2">
        <v>4.155092592592613E-3</v>
      </c>
      <c r="D34423" t="s">
        <v>5410</v>
      </c>
      <c r="E34423" t="s">
        <v>5410</v>
      </c>
      <c r="F34423" t="s">
        <v>17</v>
      </c>
      <c r="G34423">
        <v>3</v>
      </c>
      <c r="H34423" t="s">
        <v>17</v>
      </c>
      <c r="I34423" t="s">
        <v>18</v>
      </c>
      <c r="J34423" t="s">
        <v>17</v>
      </c>
      <c r="K34423" t="s">
        <v>19</v>
      </c>
      <c r="L34423">
        <v>2017</v>
      </c>
      <c r="M34423" t="s">
        <v>56</v>
      </c>
      <c r="N34423" t="s">
        <v>17</v>
      </c>
      <c r="O34423" t="s">
        <v>21</v>
      </c>
    </row>
    <row r="34424" spans="1:15" x14ac:dyDescent="0.25">
      <c r="A34424" s="1">
        <v>44167</v>
      </c>
      <c r="B34424" s="2">
        <v>0.94565972222222228</v>
      </c>
      <c r="C34424" s="2">
        <v>4.0451388888888884E-2</v>
      </c>
      <c r="D34424" t="s">
        <v>5411</v>
      </c>
      <c r="E34424" t="s">
        <v>5411</v>
      </c>
      <c r="F34424" t="s">
        <v>17</v>
      </c>
      <c r="G34424" t="s">
        <v>17</v>
      </c>
      <c r="H34424" t="s">
        <v>17</v>
      </c>
      <c r="I34424" t="s">
        <v>18</v>
      </c>
      <c r="J34424" t="s">
        <v>17</v>
      </c>
      <c r="K34424" t="s">
        <v>19</v>
      </c>
      <c r="L34424">
        <v>1998</v>
      </c>
      <c r="M34424" t="s">
        <v>56</v>
      </c>
      <c r="N34424" t="s">
        <v>17</v>
      </c>
      <c r="O34424" t="s">
        <v>21</v>
      </c>
    </row>
    <row r="34425" spans="1:15" x14ac:dyDescent="0.25">
      <c r="A34425" s="1">
        <v>44167</v>
      </c>
      <c r="B34425" s="2">
        <v>0.98611111111111116</v>
      </c>
      <c r="C34425" s="2">
        <v>3.7858796296296293E-2</v>
      </c>
      <c r="D34425" t="s">
        <v>4558</v>
      </c>
      <c r="E34425" t="s">
        <v>1381</v>
      </c>
      <c r="F34425" t="s">
        <v>17</v>
      </c>
      <c r="G34425" t="s">
        <v>17</v>
      </c>
      <c r="H34425" t="s">
        <v>17</v>
      </c>
      <c r="I34425" t="s">
        <v>18</v>
      </c>
      <c r="J34425" t="s">
        <v>17</v>
      </c>
      <c r="K34425" t="s">
        <v>19</v>
      </c>
      <c r="L34425">
        <v>2012</v>
      </c>
      <c r="M34425" t="s">
        <v>56</v>
      </c>
      <c r="N34425" t="s">
        <v>17</v>
      </c>
      <c r="O34425" t="s">
        <v>21</v>
      </c>
    </row>
    <row r="34426" spans="1:15" x14ac:dyDescent="0.25">
      <c r="A34426" s="1">
        <v>44168</v>
      </c>
      <c r="B34426" s="2">
        <v>2.3969907407407409E-2</v>
      </c>
      <c r="C34426" s="2">
        <v>1.7650462962962962E-2</v>
      </c>
      <c r="D34426" t="s">
        <v>5412</v>
      </c>
      <c r="E34426" t="s">
        <v>5412</v>
      </c>
      <c r="F34426" t="s">
        <v>17</v>
      </c>
      <c r="G34426" t="s">
        <v>17</v>
      </c>
      <c r="H34426" t="s">
        <v>17</v>
      </c>
      <c r="I34426" t="s">
        <v>18</v>
      </c>
      <c r="J34426" t="s">
        <v>17</v>
      </c>
      <c r="K34426" t="s">
        <v>19</v>
      </c>
      <c r="L34426">
        <v>2018</v>
      </c>
      <c r="M34426" t="s">
        <v>56</v>
      </c>
      <c r="N34426" t="s">
        <v>17</v>
      </c>
      <c r="O34426" t="s">
        <v>21</v>
      </c>
    </row>
    <row r="34427" spans="1:15" x14ac:dyDescent="0.25">
      <c r="A34427" s="1">
        <v>44168</v>
      </c>
      <c r="B34427" s="2">
        <v>4.162037037037037E-2</v>
      </c>
      <c r="C34427" s="2">
        <v>1.7361111111111049E-4</v>
      </c>
      <c r="D34427" t="s">
        <v>70</v>
      </c>
      <c r="E34427" t="s">
        <v>70</v>
      </c>
      <c r="F34427" t="s">
        <v>17</v>
      </c>
      <c r="G34427" t="s">
        <v>17</v>
      </c>
      <c r="H34427" t="s">
        <v>17</v>
      </c>
      <c r="I34427" t="s">
        <v>18</v>
      </c>
      <c r="J34427" t="s">
        <v>17</v>
      </c>
      <c r="K34427" t="s">
        <v>19</v>
      </c>
      <c r="L34427">
        <v>1995</v>
      </c>
      <c r="M34427" t="s">
        <v>20</v>
      </c>
      <c r="N34427" t="s">
        <v>17</v>
      </c>
      <c r="O34427" t="s">
        <v>21</v>
      </c>
    </row>
    <row r="34428" spans="1:15" x14ac:dyDescent="0.25">
      <c r="A34428" s="1">
        <v>44168</v>
      </c>
      <c r="B34428" s="2">
        <v>4.1793981481481481E-2</v>
      </c>
      <c r="C34428" s="2">
        <v>8.2175925925925819E-4</v>
      </c>
      <c r="D34428" t="s">
        <v>15</v>
      </c>
      <c r="E34428" t="s">
        <v>16</v>
      </c>
      <c r="F34428" t="s">
        <v>17</v>
      </c>
      <c r="G34428" t="s">
        <v>17</v>
      </c>
      <c r="H34428" t="s">
        <v>17</v>
      </c>
      <c r="I34428" t="s">
        <v>18</v>
      </c>
      <c r="J34428" t="s">
        <v>17</v>
      </c>
      <c r="K34428" t="s">
        <v>19</v>
      </c>
      <c r="L34428">
        <v>2015</v>
      </c>
      <c r="M34428" t="s">
        <v>20</v>
      </c>
      <c r="N34428" t="s">
        <v>17</v>
      </c>
      <c r="O34428" t="s">
        <v>21</v>
      </c>
    </row>
    <row r="34429" spans="1:15" x14ac:dyDescent="0.25">
      <c r="A34429" s="1">
        <v>44168</v>
      </c>
      <c r="B34429" s="2">
        <v>4.2615740740740739E-2</v>
      </c>
      <c r="C34429" s="2">
        <v>3.0092592592592601E-3</v>
      </c>
      <c r="D34429" t="s">
        <v>5407</v>
      </c>
      <c r="E34429" t="s">
        <v>5407</v>
      </c>
      <c r="F34429" t="s">
        <v>17</v>
      </c>
      <c r="G34429">
        <v>2</v>
      </c>
      <c r="H34429" t="s">
        <v>17</v>
      </c>
      <c r="I34429" t="s">
        <v>18</v>
      </c>
      <c r="J34429" t="s">
        <v>17</v>
      </c>
      <c r="K34429" t="s">
        <v>19</v>
      </c>
      <c r="L34429">
        <v>2017</v>
      </c>
      <c r="M34429" t="s">
        <v>56</v>
      </c>
      <c r="N34429" t="s">
        <v>17</v>
      </c>
      <c r="O34429" t="s">
        <v>21</v>
      </c>
    </row>
    <row r="34430" spans="1:15" x14ac:dyDescent="0.25">
      <c r="A34430" s="1">
        <v>44168</v>
      </c>
      <c r="B34430" s="2">
        <v>4.5624999999999999E-2</v>
      </c>
      <c r="C34430" s="2">
        <v>4.1666666666666657E-3</v>
      </c>
      <c r="D34430" t="s">
        <v>5410</v>
      </c>
      <c r="E34430" t="s">
        <v>5410</v>
      </c>
      <c r="F34430" t="s">
        <v>17</v>
      </c>
      <c r="G34430">
        <v>3</v>
      </c>
      <c r="H34430" t="s">
        <v>17</v>
      </c>
      <c r="I34430" t="s">
        <v>18</v>
      </c>
      <c r="J34430" t="s">
        <v>17</v>
      </c>
      <c r="K34430" t="s">
        <v>19</v>
      </c>
      <c r="L34430">
        <v>2017</v>
      </c>
      <c r="M34430" t="s">
        <v>56</v>
      </c>
      <c r="N34430" t="s">
        <v>17</v>
      </c>
      <c r="O34430" t="s">
        <v>21</v>
      </c>
    </row>
    <row r="34431" spans="1:15" x14ac:dyDescent="0.25">
      <c r="A34431" s="1">
        <v>44168</v>
      </c>
      <c r="B34431" s="2">
        <v>4.9791666666666665E-2</v>
      </c>
      <c r="C34431" s="2">
        <v>4.0439814814814817E-2</v>
      </c>
      <c r="D34431" t="s">
        <v>5411</v>
      </c>
      <c r="E34431" t="s">
        <v>5411</v>
      </c>
      <c r="F34431" t="s">
        <v>17</v>
      </c>
      <c r="G34431" t="s">
        <v>17</v>
      </c>
      <c r="H34431" t="s">
        <v>17</v>
      </c>
      <c r="I34431" t="s">
        <v>18</v>
      </c>
      <c r="J34431" t="s">
        <v>17</v>
      </c>
      <c r="K34431" t="s">
        <v>19</v>
      </c>
      <c r="L34431">
        <v>1998</v>
      </c>
      <c r="M34431" t="s">
        <v>56</v>
      </c>
      <c r="N34431" t="s">
        <v>17</v>
      </c>
      <c r="O34431" t="s">
        <v>21</v>
      </c>
    </row>
    <row r="34432" spans="1:15" x14ac:dyDescent="0.25">
      <c r="A34432" s="1">
        <v>44168</v>
      </c>
      <c r="B34432" s="2">
        <v>9.0231481481481482E-2</v>
      </c>
      <c r="C34432" s="2">
        <v>3.7858796296296307E-2</v>
      </c>
      <c r="D34432" t="s">
        <v>4558</v>
      </c>
      <c r="E34432" t="s">
        <v>1381</v>
      </c>
      <c r="F34432" t="s">
        <v>17</v>
      </c>
      <c r="G34432" t="s">
        <v>17</v>
      </c>
      <c r="H34432" t="s">
        <v>17</v>
      </c>
      <c r="I34432" t="s">
        <v>18</v>
      </c>
      <c r="J34432" t="s">
        <v>17</v>
      </c>
      <c r="K34432" t="s">
        <v>19</v>
      </c>
      <c r="L34432">
        <v>2012</v>
      </c>
      <c r="M34432" t="s">
        <v>56</v>
      </c>
      <c r="N34432" t="s">
        <v>17</v>
      </c>
      <c r="O34432" t="s">
        <v>21</v>
      </c>
    </row>
    <row r="34433" spans="1:15" x14ac:dyDescent="0.25">
      <c r="A34433" s="1">
        <v>44168</v>
      </c>
      <c r="B34433" s="2">
        <v>0.12809027777777779</v>
      </c>
      <c r="C34433" s="2">
        <v>1.7662037037037032E-2</v>
      </c>
      <c r="D34433" t="s">
        <v>5412</v>
      </c>
      <c r="E34433" t="s">
        <v>5412</v>
      </c>
      <c r="F34433" t="s">
        <v>17</v>
      </c>
      <c r="G34433" t="s">
        <v>17</v>
      </c>
      <c r="H34433" t="s">
        <v>17</v>
      </c>
      <c r="I34433" t="s">
        <v>18</v>
      </c>
      <c r="J34433" t="s">
        <v>17</v>
      </c>
      <c r="K34433" t="s">
        <v>19</v>
      </c>
      <c r="L34433">
        <v>2018</v>
      </c>
      <c r="M34433" t="s">
        <v>56</v>
      </c>
      <c r="N34433" t="s">
        <v>17</v>
      </c>
      <c r="O34433" t="s">
        <v>21</v>
      </c>
    </row>
    <row r="34434" spans="1:15" x14ac:dyDescent="0.25">
      <c r="A34434" s="1">
        <v>44168</v>
      </c>
      <c r="B34434" s="2">
        <v>0.14575231481481482</v>
      </c>
      <c r="C34434" s="2">
        <v>1.7361111111111049E-4</v>
      </c>
      <c r="D34434" t="s">
        <v>70</v>
      </c>
      <c r="E34434" t="s">
        <v>70</v>
      </c>
      <c r="F34434" t="s">
        <v>17</v>
      </c>
      <c r="G34434" t="s">
        <v>17</v>
      </c>
      <c r="H34434" t="s">
        <v>17</v>
      </c>
      <c r="I34434" t="s">
        <v>18</v>
      </c>
      <c r="J34434" t="s">
        <v>17</v>
      </c>
      <c r="K34434" t="s">
        <v>19</v>
      </c>
      <c r="L34434">
        <v>1995</v>
      </c>
      <c r="M34434" t="s">
        <v>20</v>
      </c>
      <c r="N34434" t="s">
        <v>17</v>
      </c>
      <c r="O34434" t="s">
        <v>21</v>
      </c>
    </row>
    <row r="34435" spans="1:15" x14ac:dyDescent="0.25">
      <c r="A34435" s="1">
        <v>44168</v>
      </c>
      <c r="B34435" s="2">
        <v>0.14592592592592593</v>
      </c>
      <c r="C34435" s="2">
        <v>8.1018518518519156E-4</v>
      </c>
      <c r="D34435" t="s">
        <v>15</v>
      </c>
      <c r="E34435" t="s">
        <v>16</v>
      </c>
      <c r="F34435" t="s">
        <v>17</v>
      </c>
      <c r="G34435" t="s">
        <v>17</v>
      </c>
      <c r="H34435" t="s">
        <v>17</v>
      </c>
      <c r="I34435" t="s">
        <v>18</v>
      </c>
      <c r="J34435" t="s">
        <v>17</v>
      </c>
      <c r="K34435" t="s">
        <v>19</v>
      </c>
      <c r="L34435">
        <v>2015</v>
      </c>
      <c r="M34435" t="s">
        <v>20</v>
      </c>
      <c r="N34435" t="s">
        <v>17</v>
      </c>
      <c r="O34435" t="s">
        <v>21</v>
      </c>
    </row>
    <row r="34436" spans="1:15" x14ac:dyDescent="0.25">
      <c r="A34436" s="1">
        <v>44168</v>
      </c>
      <c r="B34436" s="2">
        <v>0.14673611111111112</v>
      </c>
      <c r="C34436" s="2">
        <v>3.0208333333333337E-3</v>
      </c>
      <c r="D34436" t="s">
        <v>5407</v>
      </c>
      <c r="E34436" t="s">
        <v>5407</v>
      </c>
      <c r="F34436" t="s">
        <v>17</v>
      </c>
      <c r="G34436">
        <v>2</v>
      </c>
      <c r="H34436" t="s">
        <v>17</v>
      </c>
      <c r="I34436" t="s">
        <v>18</v>
      </c>
      <c r="J34436" t="s">
        <v>17</v>
      </c>
      <c r="K34436" t="s">
        <v>19</v>
      </c>
      <c r="L34436">
        <v>2017</v>
      </c>
      <c r="M34436" t="s">
        <v>56</v>
      </c>
      <c r="N34436" t="s">
        <v>17</v>
      </c>
      <c r="O34436" t="s">
        <v>21</v>
      </c>
    </row>
    <row r="34437" spans="1:15" x14ac:dyDescent="0.25">
      <c r="A34437" s="1">
        <v>44168</v>
      </c>
      <c r="B34437" s="2">
        <v>0.14975694444444446</v>
      </c>
      <c r="C34437" s="2">
        <v>4.1550925925925852E-3</v>
      </c>
      <c r="D34437" t="s">
        <v>5410</v>
      </c>
      <c r="E34437" t="s">
        <v>5410</v>
      </c>
      <c r="F34437" t="s">
        <v>17</v>
      </c>
      <c r="G34437">
        <v>3</v>
      </c>
      <c r="H34437" t="s">
        <v>17</v>
      </c>
      <c r="I34437" t="s">
        <v>18</v>
      </c>
      <c r="J34437" t="s">
        <v>17</v>
      </c>
      <c r="K34437" t="s">
        <v>19</v>
      </c>
      <c r="L34437">
        <v>2017</v>
      </c>
      <c r="M34437" t="s">
        <v>56</v>
      </c>
      <c r="N34437" t="s">
        <v>17</v>
      </c>
      <c r="O34437" t="s">
        <v>21</v>
      </c>
    </row>
    <row r="34438" spans="1:15" x14ac:dyDescent="0.25">
      <c r="A34438" s="1">
        <v>44168</v>
      </c>
      <c r="B34438" s="2">
        <v>0.15391203703703704</v>
      </c>
      <c r="C34438" s="2">
        <v>4.0451388888888884E-2</v>
      </c>
      <c r="D34438" t="s">
        <v>5411</v>
      </c>
      <c r="E34438" t="s">
        <v>5411</v>
      </c>
      <c r="F34438" t="s">
        <v>17</v>
      </c>
      <c r="G34438" t="s">
        <v>17</v>
      </c>
      <c r="H34438" t="s">
        <v>17</v>
      </c>
      <c r="I34438" t="s">
        <v>18</v>
      </c>
      <c r="J34438" t="s">
        <v>17</v>
      </c>
      <c r="K34438" t="s">
        <v>19</v>
      </c>
      <c r="L34438">
        <v>1998</v>
      </c>
      <c r="M34438" t="s">
        <v>56</v>
      </c>
      <c r="N34438" t="s">
        <v>17</v>
      </c>
      <c r="O34438" t="s">
        <v>21</v>
      </c>
    </row>
    <row r="34439" spans="1:15" x14ac:dyDescent="0.25">
      <c r="A34439" s="1">
        <v>44168</v>
      </c>
      <c r="B34439" s="2">
        <v>0.19436342592592593</v>
      </c>
      <c r="C34439" s="2">
        <v>3.7858796296296293E-2</v>
      </c>
      <c r="D34439" t="s">
        <v>4558</v>
      </c>
      <c r="E34439" t="s">
        <v>1381</v>
      </c>
      <c r="F34439" t="s">
        <v>17</v>
      </c>
      <c r="G34439" t="s">
        <v>17</v>
      </c>
      <c r="H34439" t="s">
        <v>17</v>
      </c>
      <c r="I34439" t="s">
        <v>18</v>
      </c>
      <c r="J34439" t="s">
        <v>17</v>
      </c>
      <c r="K34439" t="s">
        <v>19</v>
      </c>
      <c r="L34439">
        <v>2012</v>
      </c>
      <c r="M34439" t="s">
        <v>56</v>
      </c>
      <c r="N34439" t="s">
        <v>17</v>
      </c>
      <c r="O34439" t="s">
        <v>21</v>
      </c>
    </row>
    <row r="34440" spans="1:15" x14ac:dyDescent="0.25">
      <c r="A34440" s="1">
        <v>44168</v>
      </c>
      <c r="B34440" s="2">
        <v>0.23222222222222222</v>
      </c>
      <c r="C34440" s="2">
        <v>1.7650462962962965E-2</v>
      </c>
      <c r="D34440" t="s">
        <v>5412</v>
      </c>
      <c r="E34440" t="s">
        <v>5412</v>
      </c>
      <c r="F34440" t="s">
        <v>17</v>
      </c>
      <c r="G34440" t="s">
        <v>17</v>
      </c>
      <c r="H34440" t="s">
        <v>17</v>
      </c>
      <c r="I34440" t="s">
        <v>18</v>
      </c>
      <c r="J34440" t="s">
        <v>17</v>
      </c>
      <c r="K34440" t="s">
        <v>19</v>
      </c>
      <c r="L34440">
        <v>2018</v>
      </c>
      <c r="M34440" t="s">
        <v>56</v>
      </c>
      <c r="N34440" t="s">
        <v>17</v>
      </c>
      <c r="O34440" t="s">
        <v>21</v>
      </c>
    </row>
    <row r="34441" spans="1:15" x14ac:dyDescent="0.25">
      <c r="A34441" s="1">
        <v>44168</v>
      </c>
      <c r="B34441" s="2">
        <v>0.24987268518518518</v>
      </c>
      <c r="C34441" s="2">
        <v>1.7361111111113825E-4</v>
      </c>
      <c r="D34441" t="s">
        <v>70</v>
      </c>
      <c r="E34441" t="s">
        <v>70</v>
      </c>
      <c r="F34441" t="s">
        <v>17</v>
      </c>
      <c r="G34441" t="s">
        <v>17</v>
      </c>
      <c r="H34441" t="s">
        <v>17</v>
      </c>
      <c r="I34441" t="s">
        <v>18</v>
      </c>
      <c r="J34441" t="s">
        <v>17</v>
      </c>
      <c r="K34441" t="s">
        <v>19</v>
      </c>
      <c r="L34441">
        <v>1995</v>
      </c>
      <c r="M34441" t="s">
        <v>20</v>
      </c>
      <c r="N34441" t="s">
        <v>17</v>
      </c>
      <c r="O34441" t="s">
        <v>21</v>
      </c>
    </row>
    <row r="34442" spans="1:15" x14ac:dyDescent="0.25">
      <c r="A34442" s="1">
        <v>44168</v>
      </c>
      <c r="B34442" s="2">
        <v>0.25004629629629632</v>
      </c>
      <c r="C34442" s="2">
        <v>8.2175925925925819E-4</v>
      </c>
      <c r="D34442" t="s">
        <v>15</v>
      </c>
      <c r="E34442" t="s">
        <v>16</v>
      </c>
      <c r="F34442" t="s">
        <v>17</v>
      </c>
      <c r="G34442" t="s">
        <v>17</v>
      </c>
      <c r="H34442" t="s">
        <v>17</v>
      </c>
      <c r="I34442" t="s">
        <v>18</v>
      </c>
      <c r="J34442" t="s">
        <v>17</v>
      </c>
      <c r="K34442" t="s">
        <v>19</v>
      </c>
      <c r="L34442">
        <v>2015</v>
      </c>
      <c r="M34442" t="s">
        <v>20</v>
      </c>
      <c r="N34442" t="s">
        <v>17</v>
      </c>
      <c r="O34442" t="s">
        <v>21</v>
      </c>
    </row>
    <row r="34443" spans="1:15" x14ac:dyDescent="0.25">
      <c r="A34443" s="1">
        <v>44168</v>
      </c>
      <c r="B34443" s="2">
        <v>0.25086805555555558</v>
      </c>
      <c r="C34443" s="2">
        <v>3.0092592592592116E-3</v>
      </c>
      <c r="D34443" t="s">
        <v>5407</v>
      </c>
      <c r="E34443" t="s">
        <v>5407</v>
      </c>
      <c r="F34443" t="s">
        <v>17</v>
      </c>
      <c r="G34443">
        <v>2</v>
      </c>
      <c r="H34443" t="s">
        <v>17</v>
      </c>
      <c r="I34443" t="s">
        <v>18</v>
      </c>
      <c r="J34443" t="s">
        <v>17</v>
      </c>
      <c r="K34443" t="s">
        <v>19</v>
      </c>
      <c r="L34443">
        <v>2017</v>
      </c>
      <c r="M34443" t="s">
        <v>56</v>
      </c>
      <c r="N34443" t="s">
        <v>17</v>
      </c>
      <c r="O34443" t="s">
        <v>21</v>
      </c>
    </row>
    <row r="34444" spans="1:15" x14ac:dyDescent="0.25">
      <c r="A34444" s="1">
        <v>44168</v>
      </c>
      <c r="B34444" s="2">
        <v>0.25387731481481479</v>
      </c>
      <c r="C34444" s="2">
        <v>4.1666666666667074E-3</v>
      </c>
      <c r="D34444" t="s">
        <v>5410</v>
      </c>
      <c r="E34444" t="s">
        <v>5410</v>
      </c>
      <c r="F34444" t="s">
        <v>17</v>
      </c>
      <c r="G34444">
        <v>3</v>
      </c>
      <c r="H34444" t="s">
        <v>17</v>
      </c>
      <c r="I34444" t="s">
        <v>18</v>
      </c>
      <c r="J34444" t="s">
        <v>17</v>
      </c>
      <c r="K34444" t="s">
        <v>19</v>
      </c>
      <c r="L34444">
        <v>2017</v>
      </c>
      <c r="M34444" t="s">
        <v>56</v>
      </c>
      <c r="N34444" t="s">
        <v>17</v>
      </c>
      <c r="O34444" t="s">
        <v>21</v>
      </c>
    </row>
    <row r="34445" spans="1:15" x14ac:dyDescent="0.25">
      <c r="A34445" s="1">
        <v>44168</v>
      </c>
      <c r="B34445" s="2">
        <v>0.2580439814814815</v>
      </c>
      <c r="C34445" s="2">
        <v>4.043981481481479E-2</v>
      </c>
      <c r="D34445" t="s">
        <v>5411</v>
      </c>
      <c r="E34445" t="s">
        <v>5411</v>
      </c>
      <c r="F34445" t="s">
        <v>17</v>
      </c>
      <c r="G34445" t="s">
        <v>17</v>
      </c>
      <c r="H34445" t="s">
        <v>17</v>
      </c>
      <c r="I34445" t="s">
        <v>18</v>
      </c>
      <c r="J34445" t="s">
        <v>17</v>
      </c>
      <c r="K34445" t="s">
        <v>19</v>
      </c>
      <c r="L34445">
        <v>1998</v>
      </c>
      <c r="M34445" t="s">
        <v>56</v>
      </c>
      <c r="N34445" t="s">
        <v>17</v>
      </c>
      <c r="O34445" t="s">
        <v>21</v>
      </c>
    </row>
    <row r="34446" spans="1:15" x14ac:dyDescent="0.25">
      <c r="A34446" s="1">
        <v>44168</v>
      </c>
      <c r="B34446" s="2">
        <v>0.29848379629629629</v>
      </c>
      <c r="C34446" s="2">
        <v>3.7858796296296293E-2</v>
      </c>
      <c r="D34446" t="s">
        <v>4558</v>
      </c>
      <c r="E34446" t="s">
        <v>1381</v>
      </c>
      <c r="F34446" t="s">
        <v>17</v>
      </c>
      <c r="G34446" t="s">
        <v>17</v>
      </c>
      <c r="H34446" t="s">
        <v>17</v>
      </c>
      <c r="I34446" t="s">
        <v>18</v>
      </c>
      <c r="J34446" t="s">
        <v>17</v>
      </c>
      <c r="K34446" t="s">
        <v>19</v>
      </c>
      <c r="L34446">
        <v>2012</v>
      </c>
      <c r="M34446" t="s">
        <v>56</v>
      </c>
      <c r="N34446" t="s">
        <v>17</v>
      </c>
      <c r="O34446" t="s">
        <v>21</v>
      </c>
    </row>
    <row r="34447" spans="1:15" x14ac:dyDescent="0.25">
      <c r="A34447" s="1">
        <v>44168</v>
      </c>
      <c r="B34447" s="2">
        <v>0.33634259259259258</v>
      </c>
      <c r="C34447" s="2">
        <v>1.7662037037037059E-2</v>
      </c>
      <c r="D34447" t="s">
        <v>5412</v>
      </c>
      <c r="E34447" t="s">
        <v>5412</v>
      </c>
      <c r="F34447" t="s">
        <v>17</v>
      </c>
      <c r="G34447" t="s">
        <v>17</v>
      </c>
      <c r="H34447" t="s">
        <v>17</v>
      </c>
      <c r="I34447" t="s">
        <v>18</v>
      </c>
      <c r="J34447" t="s">
        <v>17</v>
      </c>
      <c r="K34447" t="s">
        <v>19</v>
      </c>
      <c r="L34447">
        <v>2018</v>
      </c>
      <c r="M34447" t="s">
        <v>56</v>
      </c>
      <c r="N34447" t="s">
        <v>17</v>
      </c>
      <c r="O34447" t="s">
        <v>21</v>
      </c>
    </row>
    <row r="34448" spans="1:15" x14ac:dyDescent="0.25">
      <c r="A34448" s="1">
        <v>44168</v>
      </c>
      <c r="B34448" s="2">
        <v>0.35400462962962964</v>
      </c>
      <c r="C34448" s="2">
        <v>1.7361111111108274E-4</v>
      </c>
      <c r="D34448" t="s">
        <v>70</v>
      </c>
      <c r="E34448" t="s">
        <v>70</v>
      </c>
      <c r="F34448" t="s">
        <v>17</v>
      </c>
      <c r="G34448" t="s">
        <v>17</v>
      </c>
      <c r="H34448" t="s">
        <v>17</v>
      </c>
      <c r="I34448" t="s">
        <v>18</v>
      </c>
      <c r="J34448" t="s">
        <v>17</v>
      </c>
      <c r="K34448" t="s">
        <v>19</v>
      </c>
      <c r="L34448">
        <v>1995</v>
      </c>
      <c r="M34448" t="s">
        <v>20</v>
      </c>
      <c r="N34448" t="s">
        <v>17</v>
      </c>
      <c r="O34448" t="s">
        <v>21</v>
      </c>
    </row>
    <row r="34449" spans="1:15" x14ac:dyDescent="0.25">
      <c r="A34449" s="1">
        <v>44168</v>
      </c>
      <c r="B34449" s="2">
        <v>0.35417824074074072</v>
      </c>
      <c r="C34449" s="2">
        <v>8.1018518518521931E-4</v>
      </c>
      <c r="D34449" t="s">
        <v>15</v>
      </c>
      <c r="E34449" t="s">
        <v>16</v>
      </c>
      <c r="F34449" t="s">
        <v>17</v>
      </c>
      <c r="G34449" t="s">
        <v>17</v>
      </c>
      <c r="H34449" t="s">
        <v>17</v>
      </c>
      <c r="I34449" t="s">
        <v>18</v>
      </c>
      <c r="J34449" t="s">
        <v>17</v>
      </c>
      <c r="K34449" t="s">
        <v>19</v>
      </c>
      <c r="L34449">
        <v>2015</v>
      </c>
      <c r="M34449" t="s">
        <v>20</v>
      </c>
      <c r="N34449" t="s">
        <v>17</v>
      </c>
      <c r="O34449" t="s">
        <v>21</v>
      </c>
    </row>
    <row r="34450" spans="1:15" x14ac:dyDescent="0.25">
      <c r="A34450" s="1">
        <v>44168</v>
      </c>
      <c r="B34450" s="2">
        <v>0.35498842592592594</v>
      </c>
      <c r="C34450" s="2">
        <v>3.0208333333333059E-3</v>
      </c>
      <c r="D34450" t="s">
        <v>5407</v>
      </c>
      <c r="E34450" t="s">
        <v>5407</v>
      </c>
      <c r="F34450" t="s">
        <v>17</v>
      </c>
      <c r="G34450">
        <v>2</v>
      </c>
      <c r="H34450" t="s">
        <v>17</v>
      </c>
      <c r="I34450" t="s">
        <v>18</v>
      </c>
      <c r="J34450" t="s">
        <v>17</v>
      </c>
      <c r="K34450" t="s">
        <v>19</v>
      </c>
      <c r="L34450">
        <v>2017</v>
      </c>
      <c r="M34450" t="s">
        <v>56</v>
      </c>
      <c r="N34450" t="s">
        <v>17</v>
      </c>
      <c r="O34450" t="s">
        <v>21</v>
      </c>
    </row>
    <row r="34451" spans="1:15" x14ac:dyDescent="0.25">
      <c r="A34451" s="1">
        <v>44168</v>
      </c>
      <c r="B34451" s="2">
        <v>0.35800925925925925</v>
      </c>
      <c r="C34451" s="2">
        <v>4.155092592592613E-3</v>
      </c>
      <c r="D34451" t="s">
        <v>5410</v>
      </c>
      <c r="E34451" t="s">
        <v>5410</v>
      </c>
      <c r="F34451" t="s">
        <v>17</v>
      </c>
      <c r="G34451">
        <v>3</v>
      </c>
      <c r="H34451" t="s">
        <v>17</v>
      </c>
      <c r="I34451" t="s">
        <v>18</v>
      </c>
      <c r="J34451" t="s">
        <v>17</v>
      </c>
      <c r="K34451" t="s">
        <v>19</v>
      </c>
      <c r="L34451">
        <v>2017</v>
      </c>
      <c r="M34451" t="s">
        <v>56</v>
      </c>
      <c r="N34451" t="s">
        <v>17</v>
      </c>
      <c r="O34451" t="s">
        <v>21</v>
      </c>
    </row>
    <row r="34452" spans="1:15" x14ac:dyDescent="0.25">
      <c r="A34452" s="1">
        <v>44168</v>
      </c>
      <c r="B34452" s="2">
        <v>0.36216435185185186</v>
      </c>
      <c r="C34452" s="2">
        <v>4.0451388888888884E-2</v>
      </c>
      <c r="D34452" t="s">
        <v>5411</v>
      </c>
      <c r="E34452" t="s">
        <v>5411</v>
      </c>
      <c r="F34452" t="s">
        <v>17</v>
      </c>
      <c r="G34452" t="s">
        <v>17</v>
      </c>
      <c r="H34452" t="s">
        <v>17</v>
      </c>
      <c r="I34452" t="s">
        <v>18</v>
      </c>
      <c r="J34452" t="s">
        <v>17</v>
      </c>
      <c r="K34452" t="s">
        <v>19</v>
      </c>
      <c r="L34452">
        <v>1998</v>
      </c>
      <c r="M34452" t="s">
        <v>56</v>
      </c>
      <c r="N34452" t="s">
        <v>17</v>
      </c>
      <c r="O34452" t="s">
        <v>21</v>
      </c>
    </row>
    <row r="34453" spans="1:15" x14ac:dyDescent="0.25">
      <c r="A34453" s="1">
        <v>44168</v>
      </c>
      <c r="B34453" s="2">
        <v>0.40261574074074075</v>
      </c>
      <c r="C34453" s="2">
        <v>1.4050925925925939E-2</v>
      </c>
      <c r="D34453" t="s">
        <v>4558</v>
      </c>
      <c r="E34453" t="s">
        <v>1381</v>
      </c>
      <c r="F34453" t="s">
        <v>17</v>
      </c>
      <c r="G34453" t="s">
        <v>17</v>
      </c>
      <c r="H34453" t="s">
        <v>17</v>
      </c>
      <c r="I34453" t="s">
        <v>18</v>
      </c>
      <c r="J34453" t="s">
        <v>17</v>
      </c>
      <c r="K34453" t="s">
        <v>19</v>
      </c>
      <c r="L34453">
        <v>2012</v>
      </c>
      <c r="M34453" t="s">
        <v>56</v>
      </c>
      <c r="N34453" t="s">
        <v>17</v>
      </c>
      <c r="O34453" t="s">
        <v>21</v>
      </c>
    </row>
    <row r="34454" spans="1:15" x14ac:dyDescent="0.25">
      <c r="A34454" s="1">
        <v>44168</v>
      </c>
      <c r="B34454" s="2">
        <v>0.41666666666666669</v>
      </c>
      <c r="C34454" s="2">
        <v>4.1412037037036997E-2</v>
      </c>
      <c r="D34454" t="s">
        <v>5413</v>
      </c>
      <c r="E34454" t="s">
        <v>5413</v>
      </c>
      <c r="F34454" t="s">
        <v>17</v>
      </c>
      <c r="G34454" t="s">
        <v>17</v>
      </c>
      <c r="H34454" t="s">
        <v>17</v>
      </c>
      <c r="I34454" t="s">
        <v>18</v>
      </c>
      <c r="J34454" t="s">
        <v>17</v>
      </c>
      <c r="K34454" t="s">
        <v>19</v>
      </c>
      <c r="L34454">
        <v>1998</v>
      </c>
      <c r="M34454" t="s">
        <v>56</v>
      </c>
      <c r="N34454" t="s">
        <v>17</v>
      </c>
      <c r="O34454" t="s">
        <v>21</v>
      </c>
    </row>
    <row r="34455" spans="1:15" x14ac:dyDescent="0.25">
      <c r="A34455" s="1">
        <v>44168</v>
      </c>
      <c r="B34455" s="2">
        <v>0.45807870370370368</v>
      </c>
      <c r="C34455" s="2">
        <v>3.9907407407407447E-2</v>
      </c>
      <c r="D34455" t="s">
        <v>5414</v>
      </c>
      <c r="E34455" t="s">
        <v>5415</v>
      </c>
      <c r="F34455" t="s">
        <v>17</v>
      </c>
      <c r="G34455" t="s">
        <v>17</v>
      </c>
      <c r="H34455" t="s">
        <v>17</v>
      </c>
      <c r="I34455" t="s">
        <v>18</v>
      </c>
      <c r="J34455" t="s">
        <v>17</v>
      </c>
      <c r="K34455" t="s">
        <v>19</v>
      </c>
      <c r="L34455">
        <v>2014</v>
      </c>
      <c r="M34455" t="s">
        <v>56</v>
      </c>
      <c r="N34455" t="s">
        <v>17</v>
      </c>
      <c r="O34455" t="s">
        <v>21</v>
      </c>
    </row>
    <row r="34456" spans="1:15" x14ac:dyDescent="0.25">
      <c r="A34456" s="1">
        <v>44168</v>
      </c>
      <c r="B34456" s="2">
        <v>0.49798611111111113</v>
      </c>
      <c r="C34456" s="2">
        <v>6.7812499999999942E-2</v>
      </c>
      <c r="D34456" t="s">
        <v>143</v>
      </c>
      <c r="E34456" t="s">
        <v>144</v>
      </c>
      <c r="F34456" t="s">
        <v>17</v>
      </c>
      <c r="G34456" t="s">
        <v>17</v>
      </c>
      <c r="H34456" t="s">
        <v>17</v>
      </c>
      <c r="I34456" t="s">
        <v>145</v>
      </c>
      <c r="J34456" t="s">
        <v>17</v>
      </c>
      <c r="K34456" t="s">
        <v>19</v>
      </c>
      <c r="L34456">
        <v>2013</v>
      </c>
      <c r="M34456" t="s">
        <v>30</v>
      </c>
      <c r="N34456" t="s">
        <v>17</v>
      </c>
      <c r="O34456" t="s">
        <v>146</v>
      </c>
    </row>
    <row r="34457" spans="1:15" x14ac:dyDescent="0.25">
      <c r="A34457" s="1">
        <v>44168</v>
      </c>
      <c r="B34457" s="2">
        <v>0.56579861111111107</v>
      </c>
      <c r="C34457" s="2">
        <v>1.8483796296296373E-2</v>
      </c>
      <c r="D34457" t="s">
        <v>2876</v>
      </c>
      <c r="E34457" t="s">
        <v>2877</v>
      </c>
      <c r="F34457" t="s">
        <v>17</v>
      </c>
      <c r="G34457" t="s">
        <v>1941</v>
      </c>
      <c r="H34457" t="s">
        <v>17</v>
      </c>
      <c r="I34457" t="s">
        <v>18</v>
      </c>
      <c r="J34457" t="s">
        <v>17</v>
      </c>
      <c r="K34457" t="s">
        <v>19</v>
      </c>
      <c r="L34457">
        <v>2014</v>
      </c>
      <c r="M34457" t="s">
        <v>56</v>
      </c>
      <c r="N34457" t="s">
        <v>17</v>
      </c>
      <c r="O34457" t="s">
        <v>21</v>
      </c>
    </row>
    <row r="34458" spans="1:15" x14ac:dyDescent="0.25">
      <c r="A34458" s="1">
        <v>44168</v>
      </c>
      <c r="B34458" s="2">
        <v>0.58428240740740744</v>
      </c>
      <c r="C34458" s="2">
        <v>4.035879629629624E-2</v>
      </c>
      <c r="D34458" t="s">
        <v>2310</v>
      </c>
      <c r="E34458" t="s">
        <v>2311</v>
      </c>
      <c r="F34458" t="s">
        <v>17</v>
      </c>
      <c r="G34458" t="s">
        <v>17</v>
      </c>
      <c r="H34458" t="s">
        <v>17</v>
      </c>
      <c r="I34458" t="s">
        <v>2312</v>
      </c>
      <c r="J34458" t="s">
        <v>17</v>
      </c>
      <c r="K34458" t="s">
        <v>19</v>
      </c>
      <c r="L34458">
        <v>2012</v>
      </c>
      <c r="M34458" t="s">
        <v>56</v>
      </c>
      <c r="N34458" t="s">
        <v>17</v>
      </c>
      <c r="O34458" t="s">
        <v>2313</v>
      </c>
    </row>
    <row r="34459" spans="1:15" x14ac:dyDescent="0.25">
      <c r="A34459" s="1">
        <v>44168</v>
      </c>
      <c r="B34459" s="2">
        <v>0.62464120370370368</v>
      </c>
      <c r="C34459" s="2">
        <v>3.935185185185186E-2</v>
      </c>
      <c r="D34459" t="s">
        <v>5417</v>
      </c>
      <c r="E34459" t="s">
        <v>5417</v>
      </c>
      <c r="F34459" t="s">
        <v>17</v>
      </c>
      <c r="G34459" t="s">
        <v>17</v>
      </c>
      <c r="H34459" t="s">
        <v>17</v>
      </c>
      <c r="I34459" t="s">
        <v>18</v>
      </c>
      <c r="J34459" t="s">
        <v>17</v>
      </c>
      <c r="K34459" t="s">
        <v>19</v>
      </c>
      <c r="L34459">
        <v>1999</v>
      </c>
      <c r="M34459" t="s">
        <v>1552</v>
      </c>
      <c r="N34459" t="s">
        <v>17</v>
      </c>
      <c r="O34459" t="s">
        <v>21</v>
      </c>
    </row>
    <row r="34460" spans="1:15" x14ac:dyDescent="0.25">
      <c r="A34460" s="1">
        <v>44168</v>
      </c>
      <c r="B34460" s="2">
        <v>0.66399305555555554</v>
      </c>
      <c r="C34460" s="2">
        <v>3.9560185185185226E-2</v>
      </c>
      <c r="D34460" t="s">
        <v>1246</v>
      </c>
      <c r="E34460" t="s">
        <v>1247</v>
      </c>
      <c r="F34460" t="s">
        <v>17</v>
      </c>
      <c r="G34460" t="s">
        <v>17</v>
      </c>
      <c r="H34460" t="s">
        <v>17</v>
      </c>
      <c r="I34460" t="s">
        <v>1248</v>
      </c>
      <c r="J34460" t="s">
        <v>17</v>
      </c>
      <c r="K34460" t="s">
        <v>19</v>
      </c>
      <c r="L34460">
        <v>2010</v>
      </c>
      <c r="M34460" t="s">
        <v>56</v>
      </c>
      <c r="N34460" t="s">
        <v>17</v>
      </c>
      <c r="O34460" t="s">
        <v>475</v>
      </c>
    </row>
    <row r="34461" spans="1:15" x14ac:dyDescent="0.25">
      <c r="A34461" s="1">
        <v>44168</v>
      </c>
      <c r="B34461" s="2">
        <v>0.70355324074074077</v>
      </c>
      <c r="C34461" s="2">
        <v>2.5185185185185199E-2</v>
      </c>
      <c r="D34461" t="s">
        <v>5121</v>
      </c>
      <c r="E34461" t="s">
        <v>5122</v>
      </c>
      <c r="F34461" t="s">
        <v>17</v>
      </c>
      <c r="G34461" t="s">
        <v>17</v>
      </c>
      <c r="H34461" t="s">
        <v>17</v>
      </c>
      <c r="I34461" t="s">
        <v>18</v>
      </c>
      <c r="J34461" t="s">
        <v>17</v>
      </c>
      <c r="K34461" t="s">
        <v>19</v>
      </c>
      <c r="L34461">
        <v>2010</v>
      </c>
      <c r="M34461" t="s">
        <v>56</v>
      </c>
      <c r="N34461" t="s">
        <v>17</v>
      </c>
      <c r="O34461" t="s">
        <v>21</v>
      </c>
    </row>
    <row r="34462" spans="1:15" x14ac:dyDescent="0.25">
      <c r="A34462" s="1">
        <v>44168</v>
      </c>
      <c r="B34462" s="2">
        <v>0.72873842592592597</v>
      </c>
      <c r="C34462" s="2">
        <v>3.9861111111111014E-2</v>
      </c>
      <c r="D34462" t="s">
        <v>5418</v>
      </c>
      <c r="E34462" t="s">
        <v>5418</v>
      </c>
      <c r="F34462" t="s">
        <v>17</v>
      </c>
      <c r="G34462" t="s">
        <v>17</v>
      </c>
      <c r="H34462" t="s">
        <v>17</v>
      </c>
      <c r="I34462" t="s">
        <v>18</v>
      </c>
      <c r="J34462" t="s">
        <v>17</v>
      </c>
      <c r="K34462" t="s">
        <v>19</v>
      </c>
      <c r="L34462">
        <v>1999</v>
      </c>
      <c r="M34462" t="s">
        <v>56</v>
      </c>
      <c r="N34462" t="s">
        <v>17</v>
      </c>
      <c r="O34462" t="s">
        <v>21</v>
      </c>
    </row>
    <row r="34463" spans="1:15" x14ac:dyDescent="0.25">
      <c r="A34463" s="1">
        <v>44168</v>
      </c>
      <c r="B34463" s="2">
        <v>0.76859953703703698</v>
      </c>
      <c r="C34463" s="2">
        <v>1.9606481481481586E-2</v>
      </c>
      <c r="D34463" t="s">
        <v>5231</v>
      </c>
      <c r="E34463" t="s">
        <v>5232</v>
      </c>
      <c r="F34463" t="s">
        <v>17</v>
      </c>
      <c r="G34463" t="s">
        <v>17</v>
      </c>
      <c r="H34463" t="s">
        <v>17</v>
      </c>
      <c r="I34463" t="s">
        <v>5233</v>
      </c>
      <c r="J34463" t="s">
        <v>17</v>
      </c>
      <c r="K34463" t="s">
        <v>19</v>
      </c>
      <c r="L34463" t="s">
        <v>34</v>
      </c>
      <c r="M34463" t="s">
        <v>30</v>
      </c>
      <c r="N34463" t="s">
        <v>17</v>
      </c>
      <c r="O34463" t="s">
        <v>5234</v>
      </c>
    </row>
    <row r="34464" spans="1:15" x14ac:dyDescent="0.25">
      <c r="A34464" s="1">
        <v>44168</v>
      </c>
      <c r="B34464" s="2">
        <v>0.78820601851851857</v>
      </c>
      <c r="C34464" s="2">
        <v>4.1851851851851807E-2</v>
      </c>
      <c r="D34464" t="s">
        <v>4517</v>
      </c>
      <c r="E34464" t="s">
        <v>4518</v>
      </c>
      <c r="F34464" t="s">
        <v>17</v>
      </c>
      <c r="G34464" t="s">
        <v>17</v>
      </c>
      <c r="H34464" t="s">
        <v>17</v>
      </c>
      <c r="I34464" t="s">
        <v>18</v>
      </c>
      <c r="J34464" t="s">
        <v>17</v>
      </c>
      <c r="K34464" t="s">
        <v>19</v>
      </c>
      <c r="L34464">
        <v>2016</v>
      </c>
      <c r="M34464" t="s">
        <v>24</v>
      </c>
      <c r="N34464" t="s">
        <v>17</v>
      </c>
      <c r="O34464" t="s">
        <v>21</v>
      </c>
    </row>
    <row r="34465" spans="1:15" x14ac:dyDescent="0.25">
      <c r="A34465" s="1">
        <v>44168</v>
      </c>
      <c r="B34465" s="2">
        <v>0.83005787037037038</v>
      </c>
      <c r="C34465" s="2">
        <v>3.2754629629629939E-3</v>
      </c>
      <c r="D34465" t="s">
        <v>60</v>
      </c>
      <c r="E34465" t="s">
        <v>61</v>
      </c>
      <c r="F34465" t="s">
        <v>17</v>
      </c>
      <c r="G34465" t="s">
        <v>17</v>
      </c>
      <c r="H34465" t="s">
        <v>17</v>
      </c>
      <c r="I34465" t="s">
        <v>62</v>
      </c>
      <c r="J34465" t="s">
        <v>17</v>
      </c>
      <c r="K34465" t="s">
        <v>19</v>
      </c>
      <c r="L34465" t="s">
        <v>34</v>
      </c>
      <c r="M34465" t="s">
        <v>30</v>
      </c>
      <c r="N34465" t="s">
        <v>17</v>
      </c>
      <c r="O34465" t="s">
        <v>63</v>
      </c>
    </row>
    <row r="34466" spans="1:15" x14ac:dyDescent="0.25">
      <c r="A34466" s="1">
        <v>44168</v>
      </c>
      <c r="B34466" s="2">
        <v>0.83333333333333337</v>
      </c>
      <c r="C34466" s="2">
        <v>4.1724537037037046E-2</v>
      </c>
      <c r="D34466" t="s">
        <v>5419</v>
      </c>
      <c r="E34466" t="s">
        <v>5419</v>
      </c>
      <c r="F34466" t="s">
        <v>17</v>
      </c>
      <c r="G34466" t="s">
        <v>17</v>
      </c>
      <c r="H34466" t="s">
        <v>17</v>
      </c>
      <c r="I34466" t="s">
        <v>18</v>
      </c>
      <c r="J34466" t="s">
        <v>17</v>
      </c>
      <c r="K34466" t="s">
        <v>19</v>
      </c>
      <c r="L34466">
        <v>1999</v>
      </c>
      <c r="M34466" t="s">
        <v>1552</v>
      </c>
      <c r="N34466" t="s">
        <v>17</v>
      </c>
      <c r="O34466" t="s">
        <v>21</v>
      </c>
    </row>
    <row r="34467" spans="1:15" x14ac:dyDescent="0.25">
      <c r="A34467" s="1">
        <v>44168</v>
      </c>
      <c r="B34467" s="2">
        <v>0.87505787037037042</v>
      </c>
      <c r="C34467" s="2">
        <v>4.918981481481477E-2</v>
      </c>
      <c r="D34467" t="s">
        <v>5390</v>
      </c>
      <c r="E34467" t="s">
        <v>5391</v>
      </c>
      <c r="F34467" t="s">
        <v>17</v>
      </c>
      <c r="G34467" t="s">
        <v>17</v>
      </c>
      <c r="H34467" t="s">
        <v>17</v>
      </c>
      <c r="I34467" t="s">
        <v>18</v>
      </c>
      <c r="J34467" t="s">
        <v>17</v>
      </c>
      <c r="K34467" t="s">
        <v>19</v>
      </c>
      <c r="L34467">
        <v>2015</v>
      </c>
      <c r="M34467" t="s">
        <v>56</v>
      </c>
      <c r="N34467" t="s">
        <v>17</v>
      </c>
      <c r="O34467" t="s">
        <v>21</v>
      </c>
    </row>
    <row r="34468" spans="1:15" x14ac:dyDescent="0.25">
      <c r="A34468" s="1">
        <v>44168</v>
      </c>
      <c r="B34468" s="2">
        <v>0.92424768518518519</v>
      </c>
      <c r="C34468" s="2">
        <v>1.3483796296296258E-2</v>
      </c>
      <c r="D34468" t="s">
        <v>5390</v>
      </c>
      <c r="E34468" t="s">
        <v>5391</v>
      </c>
      <c r="F34468" t="s">
        <v>17</v>
      </c>
      <c r="G34468" t="s">
        <v>17</v>
      </c>
      <c r="H34468" t="s">
        <v>17</v>
      </c>
      <c r="I34468" t="s">
        <v>18</v>
      </c>
      <c r="J34468" t="s">
        <v>17</v>
      </c>
      <c r="K34468" t="s">
        <v>19</v>
      </c>
      <c r="L34468">
        <v>2015</v>
      </c>
      <c r="M34468" t="s">
        <v>56</v>
      </c>
      <c r="N34468" t="s">
        <v>17</v>
      </c>
      <c r="O34468" t="s">
        <v>21</v>
      </c>
    </row>
    <row r="34469" spans="1:15" x14ac:dyDescent="0.25">
      <c r="A34469" s="1">
        <v>44168</v>
      </c>
      <c r="B34469" s="2">
        <v>0.93773148148148144</v>
      </c>
      <c r="C34469" s="2">
        <v>3.6087962962963016E-2</v>
      </c>
      <c r="D34469" t="s">
        <v>5969</v>
      </c>
      <c r="E34469" t="s">
        <v>5969</v>
      </c>
      <c r="F34469" t="s">
        <v>17</v>
      </c>
      <c r="G34469" t="s">
        <v>17</v>
      </c>
      <c r="H34469" t="s">
        <v>17</v>
      </c>
      <c r="I34469" t="s">
        <v>18</v>
      </c>
      <c r="J34469" t="s">
        <v>17</v>
      </c>
      <c r="K34469" t="s">
        <v>19</v>
      </c>
      <c r="L34469">
        <v>1998</v>
      </c>
      <c r="M34469" t="s">
        <v>1552</v>
      </c>
      <c r="N34469" t="s">
        <v>17</v>
      </c>
      <c r="O34469" t="s">
        <v>21</v>
      </c>
    </row>
    <row r="34470" spans="1:15" x14ac:dyDescent="0.25">
      <c r="A34470" s="1">
        <v>44168</v>
      </c>
      <c r="B34470" s="2">
        <v>0.97381944444444446</v>
      </c>
      <c r="C34470" s="2">
        <v>4.0763888888888822E-2</v>
      </c>
      <c r="D34470" t="s">
        <v>5473</v>
      </c>
      <c r="E34470" t="s">
        <v>5474</v>
      </c>
      <c r="F34470" t="s">
        <v>17</v>
      </c>
      <c r="G34470" t="s">
        <v>17</v>
      </c>
      <c r="H34470" t="s">
        <v>17</v>
      </c>
      <c r="I34470" t="s">
        <v>5475</v>
      </c>
      <c r="J34470" t="s">
        <v>17</v>
      </c>
      <c r="K34470" t="s">
        <v>19</v>
      </c>
      <c r="L34470" t="s">
        <v>34</v>
      </c>
      <c r="M34470" t="s">
        <v>56</v>
      </c>
      <c r="N34470" t="s">
        <v>17</v>
      </c>
      <c r="O34470" t="s">
        <v>5476</v>
      </c>
    </row>
    <row r="34471" spans="1:15" x14ac:dyDescent="0.25">
      <c r="A34471" s="1">
        <v>44169</v>
      </c>
      <c r="B34471" s="2">
        <v>1.4583333333333334E-2</v>
      </c>
      <c r="C34471" s="2">
        <v>2.7581018518518515E-2</v>
      </c>
      <c r="D34471" t="s">
        <v>5380</v>
      </c>
      <c r="E34471" t="s">
        <v>5381</v>
      </c>
      <c r="F34471" t="s">
        <v>17</v>
      </c>
      <c r="G34471" t="s">
        <v>17</v>
      </c>
      <c r="H34471" t="s">
        <v>17</v>
      </c>
      <c r="I34471" t="s">
        <v>18</v>
      </c>
      <c r="J34471" t="s">
        <v>17</v>
      </c>
      <c r="K34471" t="s">
        <v>19</v>
      </c>
      <c r="L34471">
        <v>1997</v>
      </c>
      <c r="M34471" t="s">
        <v>56</v>
      </c>
      <c r="N34471" t="s">
        <v>17</v>
      </c>
      <c r="O34471" t="s">
        <v>21</v>
      </c>
    </row>
    <row r="34472" spans="1:15" x14ac:dyDescent="0.25">
      <c r="A34472" s="1">
        <v>44169</v>
      </c>
      <c r="B34472" s="2">
        <v>4.2164351851851849E-2</v>
      </c>
      <c r="C34472" s="2">
        <v>3.6087962962962968E-2</v>
      </c>
      <c r="D34472" t="s">
        <v>5969</v>
      </c>
      <c r="E34472" t="s">
        <v>5969</v>
      </c>
      <c r="F34472" t="s">
        <v>17</v>
      </c>
      <c r="G34472" t="s">
        <v>17</v>
      </c>
      <c r="H34472" t="s">
        <v>17</v>
      </c>
      <c r="I34472" t="s">
        <v>18</v>
      </c>
      <c r="J34472" t="s">
        <v>17</v>
      </c>
      <c r="K34472" t="s">
        <v>19</v>
      </c>
      <c r="L34472">
        <v>1998</v>
      </c>
      <c r="M34472" t="s">
        <v>1552</v>
      </c>
      <c r="N34472" t="s">
        <v>17</v>
      </c>
      <c r="O34472" t="s">
        <v>21</v>
      </c>
    </row>
    <row r="34473" spans="1:15" x14ac:dyDescent="0.25">
      <c r="A34473" s="1">
        <v>44169</v>
      </c>
      <c r="B34473" s="2">
        <v>7.8252314814814816E-2</v>
      </c>
      <c r="C34473" s="2">
        <v>4.0752314814814811E-2</v>
      </c>
      <c r="D34473" t="s">
        <v>5473</v>
      </c>
      <c r="E34473" t="s">
        <v>5474</v>
      </c>
      <c r="F34473" t="s">
        <v>17</v>
      </c>
      <c r="G34473" t="s">
        <v>17</v>
      </c>
      <c r="H34473" t="s">
        <v>17</v>
      </c>
      <c r="I34473" t="s">
        <v>5475</v>
      </c>
      <c r="J34473" t="s">
        <v>17</v>
      </c>
      <c r="K34473" t="s">
        <v>19</v>
      </c>
      <c r="L34473" t="s">
        <v>34</v>
      </c>
      <c r="M34473" t="s">
        <v>56</v>
      </c>
      <c r="N34473" t="s">
        <v>17</v>
      </c>
      <c r="O34473" t="s">
        <v>5476</v>
      </c>
    </row>
    <row r="34474" spans="1:15" x14ac:dyDescent="0.25">
      <c r="A34474" s="1">
        <v>44169</v>
      </c>
      <c r="B34474" s="2">
        <v>0.11900462962962963</v>
      </c>
      <c r="C34474" s="2">
        <v>2.7581018518518519E-2</v>
      </c>
      <c r="D34474" t="s">
        <v>5380</v>
      </c>
      <c r="E34474" t="s">
        <v>5381</v>
      </c>
      <c r="F34474" t="s">
        <v>17</v>
      </c>
      <c r="G34474" t="s">
        <v>17</v>
      </c>
      <c r="H34474" t="s">
        <v>17</v>
      </c>
      <c r="I34474" t="s">
        <v>18</v>
      </c>
      <c r="J34474" t="s">
        <v>17</v>
      </c>
      <c r="K34474" t="s">
        <v>19</v>
      </c>
      <c r="L34474">
        <v>1997</v>
      </c>
      <c r="M34474" t="s">
        <v>56</v>
      </c>
      <c r="N34474" t="s">
        <v>17</v>
      </c>
      <c r="O34474" t="s">
        <v>21</v>
      </c>
    </row>
    <row r="34475" spans="1:15" x14ac:dyDescent="0.25">
      <c r="A34475" s="1">
        <v>44169</v>
      </c>
      <c r="B34475" s="2">
        <v>0.14658564814814815</v>
      </c>
      <c r="C34475" s="2">
        <v>3.6087962962962961E-2</v>
      </c>
      <c r="D34475" t="s">
        <v>5969</v>
      </c>
      <c r="E34475" t="s">
        <v>5969</v>
      </c>
      <c r="F34475" t="s">
        <v>17</v>
      </c>
      <c r="G34475" t="s">
        <v>17</v>
      </c>
      <c r="H34475" t="s">
        <v>17</v>
      </c>
      <c r="I34475" t="s">
        <v>18</v>
      </c>
      <c r="J34475" t="s">
        <v>17</v>
      </c>
      <c r="K34475" t="s">
        <v>19</v>
      </c>
      <c r="L34475">
        <v>1998</v>
      </c>
      <c r="M34475" t="s">
        <v>1552</v>
      </c>
      <c r="N34475" t="s">
        <v>17</v>
      </c>
      <c r="O34475" t="s">
        <v>21</v>
      </c>
    </row>
    <row r="34476" spans="1:15" x14ac:dyDescent="0.25">
      <c r="A34476" s="1">
        <v>44169</v>
      </c>
      <c r="B34476" s="2">
        <v>0.18267361111111111</v>
      </c>
      <c r="C34476" s="2">
        <v>4.0763888888888905E-2</v>
      </c>
      <c r="D34476" t="s">
        <v>5473</v>
      </c>
      <c r="E34476" t="s">
        <v>5474</v>
      </c>
      <c r="F34476" t="s">
        <v>17</v>
      </c>
      <c r="G34476" t="s">
        <v>17</v>
      </c>
      <c r="H34476" t="s">
        <v>17</v>
      </c>
      <c r="I34476" t="s">
        <v>5475</v>
      </c>
      <c r="J34476" t="s">
        <v>17</v>
      </c>
      <c r="K34476" t="s">
        <v>19</v>
      </c>
      <c r="L34476" t="s">
        <v>34</v>
      </c>
      <c r="M34476" t="s">
        <v>56</v>
      </c>
      <c r="N34476" t="s">
        <v>17</v>
      </c>
      <c r="O34476" t="s">
        <v>5476</v>
      </c>
    </row>
    <row r="34477" spans="1:15" x14ac:dyDescent="0.25">
      <c r="A34477" s="1">
        <v>44169</v>
      </c>
      <c r="B34477" s="2">
        <v>0.22343750000000001</v>
      </c>
      <c r="C34477" s="2">
        <v>2.7581018518518519E-2</v>
      </c>
      <c r="D34477" t="s">
        <v>5380</v>
      </c>
      <c r="E34477" t="s">
        <v>5381</v>
      </c>
      <c r="F34477" t="s">
        <v>17</v>
      </c>
      <c r="G34477" t="s">
        <v>17</v>
      </c>
      <c r="H34477" t="s">
        <v>17</v>
      </c>
      <c r="I34477" t="s">
        <v>18</v>
      </c>
      <c r="J34477" t="s">
        <v>17</v>
      </c>
      <c r="K34477" t="s">
        <v>19</v>
      </c>
      <c r="L34477">
        <v>1997</v>
      </c>
      <c r="M34477" t="s">
        <v>56</v>
      </c>
      <c r="N34477" t="s">
        <v>17</v>
      </c>
      <c r="O34477" t="s">
        <v>21</v>
      </c>
    </row>
    <row r="34478" spans="1:15" x14ac:dyDescent="0.25">
      <c r="A34478" s="1">
        <v>44169</v>
      </c>
      <c r="B34478" s="2">
        <v>0.25101851851851853</v>
      </c>
      <c r="C34478" s="2">
        <v>3.6087962962962961E-2</v>
      </c>
      <c r="D34478" t="s">
        <v>5969</v>
      </c>
      <c r="E34478" t="s">
        <v>5969</v>
      </c>
      <c r="F34478" t="s">
        <v>17</v>
      </c>
      <c r="G34478" t="s">
        <v>17</v>
      </c>
      <c r="H34478" t="s">
        <v>17</v>
      </c>
      <c r="I34478" t="s">
        <v>18</v>
      </c>
      <c r="J34478" t="s">
        <v>17</v>
      </c>
      <c r="K34478" t="s">
        <v>19</v>
      </c>
      <c r="L34478">
        <v>1998</v>
      </c>
      <c r="M34478" t="s">
        <v>1552</v>
      </c>
      <c r="N34478" t="s">
        <v>17</v>
      </c>
      <c r="O34478" t="s">
        <v>21</v>
      </c>
    </row>
    <row r="34479" spans="1:15" x14ac:dyDescent="0.25">
      <c r="A34479" s="1">
        <v>44169</v>
      </c>
      <c r="B34479" s="2">
        <v>0.28710648148148149</v>
      </c>
      <c r="C34479" s="2">
        <v>4.0763888888888877E-2</v>
      </c>
      <c r="D34479" t="s">
        <v>5473</v>
      </c>
      <c r="E34479" t="s">
        <v>5474</v>
      </c>
      <c r="F34479" t="s">
        <v>17</v>
      </c>
      <c r="G34479" t="s">
        <v>17</v>
      </c>
      <c r="H34479" t="s">
        <v>17</v>
      </c>
      <c r="I34479" t="s">
        <v>5475</v>
      </c>
      <c r="J34479" t="s">
        <v>17</v>
      </c>
      <c r="K34479" t="s">
        <v>19</v>
      </c>
      <c r="L34479" t="s">
        <v>34</v>
      </c>
      <c r="M34479" t="s">
        <v>56</v>
      </c>
      <c r="N34479" t="s">
        <v>17</v>
      </c>
      <c r="O34479" t="s">
        <v>5476</v>
      </c>
    </row>
    <row r="34480" spans="1:15" x14ac:dyDescent="0.25">
      <c r="A34480" s="1">
        <v>44169</v>
      </c>
      <c r="B34480" s="2">
        <v>0.32787037037037037</v>
      </c>
      <c r="C34480" s="2">
        <v>2.7581018518518519E-2</v>
      </c>
      <c r="D34480" t="s">
        <v>5380</v>
      </c>
      <c r="E34480" t="s">
        <v>5381</v>
      </c>
      <c r="F34480" t="s">
        <v>17</v>
      </c>
      <c r="G34480" t="s">
        <v>17</v>
      </c>
      <c r="H34480" t="s">
        <v>17</v>
      </c>
      <c r="I34480" t="s">
        <v>18</v>
      </c>
      <c r="J34480" t="s">
        <v>17</v>
      </c>
      <c r="K34480" t="s">
        <v>19</v>
      </c>
      <c r="L34480">
        <v>1997</v>
      </c>
      <c r="M34480" t="s">
        <v>56</v>
      </c>
      <c r="N34480" t="s">
        <v>17</v>
      </c>
      <c r="O34480" t="s">
        <v>21</v>
      </c>
    </row>
    <row r="34481" spans="1:15" x14ac:dyDescent="0.25">
      <c r="A34481" s="1">
        <v>44169</v>
      </c>
      <c r="B34481" s="2">
        <v>0.35545138888888889</v>
      </c>
      <c r="C34481" s="2">
        <v>3.6087962962962961E-2</v>
      </c>
      <c r="D34481" t="s">
        <v>5969</v>
      </c>
      <c r="E34481" t="s">
        <v>5969</v>
      </c>
      <c r="F34481" t="s">
        <v>17</v>
      </c>
      <c r="G34481" t="s">
        <v>17</v>
      </c>
      <c r="H34481" t="s">
        <v>17</v>
      </c>
      <c r="I34481" t="s">
        <v>18</v>
      </c>
      <c r="J34481" t="s">
        <v>17</v>
      </c>
      <c r="K34481" t="s">
        <v>19</v>
      </c>
      <c r="L34481">
        <v>1998</v>
      </c>
      <c r="M34481" t="s">
        <v>1552</v>
      </c>
      <c r="N34481" t="s">
        <v>17</v>
      </c>
      <c r="O34481" t="s">
        <v>21</v>
      </c>
    </row>
    <row r="34482" spans="1:15" x14ac:dyDescent="0.25">
      <c r="A34482" s="1">
        <v>44169</v>
      </c>
      <c r="B34482" s="2">
        <v>0.39153935185185185</v>
      </c>
      <c r="C34482" s="2">
        <v>2.5127314814814838E-2</v>
      </c>
      <c r="D34482" t="s">
        <v>5473</v>
      </c>
      <c r="E34482" t="s">
        <v>5474</v>
      </c>
      <c r="F34482" t="s">
        <v>17</v>
      </c>
      <c r="G34482" t="s">
        <v>17</v>
      </c>
      <c r="H34482" t="s">
        <v>17</v>
      </c>
      <c r="I34482" t="s">
        <v>5475</v>
      </c>
      <c r="J34482" t="s">
        <v>17</v>
      </c>
      <c r="K34482" t="s">
        <v>19</v>
      </c>
      <c r="L34482" t="s">
        <v>34</v>
      </c>
      <c r="M34482" t="s">
        <v>56</v>
      </c>
      <c r="N34482" t="s">
        <v>17</v>
      </c>
      <c r="O34482" t="s">
        <v>5476</v>
      </c>
    </row>
    <row r="34483" spans="1:15" x14ac:dyDescent="0.25">
      <c r="A34483" s="1">
        <v>44169</v>
      </c>
      <c r="B34483" s="2">
        <v>0.41666666666666669</v>
      </c>
      <c r="C34483" s="2">
        <v>4.086805555555556E-2</v>
      </c>
      <c r="D34483" t="s">
        <v>5970</v>
      </c>
      <c r="E34483" t="s">
        <v>5970</v>
      </c>
      <c r="F34483" t="s">
        <v>17</v>
      </c>
      <c r="G34483" t="s">
        <v>17</v>
      </c>
      <c r="H34483" t="s">
        <v>17</v>
      </c>
      <c r="I34483" t="s">
        <v>18</v>
      </c>
      <c r="J34483" t="s">
        <v>17</v>
      </c>
      <c r="K34483" t="s">
        <v>19</v>
      </c>
      <c r="L34483">
        <v>1998</v>
      </c>
      <c r="M34483" t="s">
        <v>1552</v>
      </c>
      <c r="N34483" t="s">
        <v>17</v>
      </c>
      <c r="O34483" t="s">
        <v>21</v>
      </c>
    </row>
    <row r="34484" spans="1:15" x14ac:dyDescent="0.25">
      <c r="A34484" s="1">
        <v>44169</v>
      </c>
      <c r="B34484" s="2">
        <v>0.45753472222222225</v>
      </c>
      <c r="C34484" s="2">
        <v>4.1620370370370363E-2</v>
      </c>
      <c r="D34484" t="s">
        <v>1183</v>
      </c>
      <c r="E34484" t="s">
        <v>1184</v>
      </c>
      <c r="F34484" t="s">
        <v>17</v>
      </c>
      <c r="G34484" t="s">
        <v>17</v>
      </c>
      <c r="H34484" t="s">
        <v>17</v>
      </c>
      <c r="I34484" t="s">
        <v>1185</v>
      </c>
      <c r="J34484" t="s">
        <v>17</v>
      </c>
      <c r="K34484" t="s">
        <v>19</v>
      </c>
      <c r="L34484">
        <v>2016</v>
      </c>
      <c r="M34484" t="s">
        <v>56</v>
      </c>
      <c r="N34484" t="s">
        <v>17</v>
      </c>
      <c r="O34484" t="s">
        <v>1186</v>
      </c>
    </row>
    <row r="34485" spans="1:15" x14ac:dyDescent="0.25">
      <c r="A34485" s="1">
        <v>44169</v>
      </c>
      <c r="B34485" s="2">
        <v>0.49915509259259261</v>
      </c>
      <c r="C34485" s="2">
        <v>2.1608796296296306E-2</v>
      </c>
      <c r="D34485" t="s">
        <v>2149</v>
      </c>
      <c r="E34485" t="s">
        <v>2150</v>
      </c>
      <c r="F34485" t="s">
        <v>17</v>
      </c>
      <c r="G34485" t="s">
        <v>17</v>
      </c>
      <c r="H34485" t="s">
        <v>17</v>
      </c>
      <c r="I34485" t="s">
        <v>18</v>
      </c>
      <c r="J34485" t="s">
        <v>17</v>
      </c>
      <c r="K34485" t="s">
        <v>19</v>
      </c>
      <c r="L34485">
        <v>1997</v>
      </c>
      <c r="M34485" t="s">
        <v>56</v>
      </c>
      <c r="N34485" t="s">
        <v>17</v>
      </c>
      <c r="O34485" t="s">
        <v>21</v>
      </c>
    </row>
    <row r="34486" spans="1:15" x14ac:dyDescent="0.25">
      <c r="A34486" s="1">
        <v>44169</v>
      </c>
      <c r="B34486" s="2">
        <v>0.52076388888888892</v>
      </c>
      <c r="C34486" s="2">
        <v>4.253472222222221E-2</v>
      </c>
      <c r="D34486" t="s">
        <v>5971</v>
      </c>
      <c r="E34486" t="s">
        <v>5971</v>
      </c>
      <c r="F34486" t="s">
        <v>17</v>
      </c>
      <c r="G34486" t="s">
        <v>17</v>
      </c>
      <c r="H34486" t="s">
        <v>17</v>
      </c>
      <c r="I34486" t="s">
        <v>18</v>
      </c>
      <c r="J34486" t="s">
        <v>17</v>
      </c>
      <c r="K34486" t="s">
        <v>19</v>
      </c>
      <c r="L34486">
        <v>1998</v>
      </c>
      <c r="M34486" t="s">
        <v>1552</v>
      </c>
      <c r="N34486" t="s">
        <v>17</v>
      </c>
      <c r="O34486" t="s">
        <v>21</v>
      </c>
    </row>
    <row r="34487" spans="1:15" x14ac:dyDescent="0.25">
      <c r="A34487" s="1">
        <v>44169</v>
      </c>
      <c r="B34487" s="2">
        <v>0.56329861111111112</v>
      </c>
      <c r="C34487" s="2">
        <v>4.2314814814814805E-2</v>
      </c>
      <c r="D34487" t="s">
        <v>1380</v>
      </c>
      <c r="E34487" t="s">
        <v>1381</v>
      </c>
      <c r="F34487" t="s">
        <v>17</v>
      </c>
      <c r="G34487" t="s">
        <v>17</v>
      </c>
      <c r="H34487" t="s">
        <v>17</v>
      </c>
      <c r="I34487" t="s">
        <v>18</v>
      </c>
      <c r="J34487" t="s">
        <v>17</v>
      </c>
      <c r="K34487" t="s">
        <v>19</v>
      </c>
      <c r="L34487">
        <v>2015</v>
      </c>
      <c r="M34487" t="s">
        <v>56</v>
      </c>
      <c r="N34487" t="s">
        <v>17</v>
      </c>
      <c r="O34487" t="s">
        <v>21</v>
      </c>
    </row>
    <row r="34488" spans="1:15" x14ac:dyDescent="0.25">
      <c r="A34488" s="1">
        <v>44169</v>
      </c>
      <c r="B34488" s="2">
        <v>0.60561342592592593</v>
      </c>
      <c r="C34488" s="2">
        <v>1.9212962962962932E-2</v>
      </c>
      <c r="D34488" t="s">
        <v>5972</v>
      </c>
      <c r="E34488" t="s">
        <v>5973</v>
      </c>
      <c r="F34488" t="s">
        <v>17</v>
      </c>
      <c r="G34488" t="s">
        <v>17</v>
      </c>
      <c r="H34488" t="s">
        <v>17</v>
      </c>
      <c r="I34488" t="s">
        <v>5974</v>
      </c>
      <c r="J34488" t="s">
        <v>17</v>
      </c>
      <c r="K34488" t="s">
        <v>19</v>
      </c>
      <c r="L34488">
        <v>2015</v>
      </c>
      <c r="M34488" t="s">
        <v>30</v>
      </c>
      <c r="N34488" t="s">
        <v>17</v>
      </c>
      <c r="O34488" t="s">
        <v>5975</v>
      </c>
    </row>
    <row r="34489" spans="1:15" x14ac:dyDescent="0.25">
      <c r="A34489" s="1">
        <v>44169</v>
      </c>
      <c r="B34489" s="2">
        <v>0.62482638888888886</v>
      </c>
      <c r="C34489" s="2">
        <v>2.8495370370370421E-2</v>
      </c>
      <c r="D34489" t="s">
        <v>5976</v>
      </c>
      <c r="E34489" t="s">
        <v>5976</v>
      </c>
      <c r="F34489" t="s">
        <v>17</v>
      </c>
      <c r="G34489" t="s">
        <v>17</v>
      </c>
      <c r="H34489" t="s">
        <v>17</v>
      </c>
      <c r="I34489" t="s">
        <v>18</v>
      </c>
      <c r="J34489" t="s">
        <v>17</v>
      </c>
      <c r="K34489" t="s">
        <v>19</v>
      </c>
      <c r="L34489">
        <v>1998</v>
      </c>
      <c r="M34489" t="s">
        <v>1552</v>
      </c>
      <c r="N34489" t="s">
        <v>17</v>
      </c>
      <c r="O34489" t="s">
        <v>21</v>
      </c>
    </row>
    <row r="34490" spans="1:15" x14ac:dyDescent="0.25">
      <c r="A34490" s="1">
        <v>44169</v>
      </c>
      <c r="B34490" s="2">
        <v>0.65332175925925928</v>
      </c>
      <c r="C34490" s="2">
        <v>3.6689814814814814E-2</v>
      </c>
      <c r="D34490" t="s">
        <v>4540</v>
      </c>
      <c r="E34490" t="s">
        <v>4541</v>
      </c>
      <c r="F34490" t="s">
        <v>17</v>
      </c>
      <c r="G34490" t="s">
        <v>17</v>
      </c>
      <c r="H34490" t="s">
        <v>17</v>
      </c>
      <c r="I34490" t="s">
        <v>4542</v>
      </c>
      <c r="J34490" t="s">
        <v>17</v>
      </c>
      <c r="K34490" t="s">
        <v>19</v>
      </c>
      <c r="L34490">
        <v>2015</v>
      </c>
      <c r="M34490" t="s">
        <v>56</v>
      </c>
      <c r="N34490" t="s">
        <v>17</v>
      </c>
      <c r="O34490" t="s">
        <v>4543</v>
      </c>
    </row>
    <row r="34491" spans="1:15" x14ac:dyDescent="0.25">
      <c r="A34491" s="1">
        <v>44169</v>
      </c>
      <c r="B34491" s="2">
        <v>0.6900115740740741</v>
      </c>
      <c r="C34491" s="2">
        <v>1.8379629629629579E-2</v>
      </c>
      <c r="D34491" t="s">
        <v>2697</v>
      </c>
      <c r="E34491" t="s">
        <v>2698</v>
      </c>
      <c r="F34491" t="s">
        <v>17</v>
      </c>
      <c r="G34491" t="s">
        <v>17</v>
      </c>
      <c r="H34491" t="s">
        <v>17</v>
      </c>
      <c r="I34491" t="s">
        <v>18</v>
      </c>
      <c r="J34491" t="s">
        <v>17</v>
      </c>
      <c r="K34491" t="s">
        <v>19</v>
      </c>
      <c r="L34491">
        <v>2019</v>
      </c>
      <c r="M34491" t="s">
        <v>56</v>
      </c>
      <c r="N34491" t="s">
        <v>17</v>
      </c>
      <c r="O34491" t="s">
        <v>21</v>
      </c>
    </row>
    <row r="34492" spans="1:15" x14ac:dyDescent="0.25">
      <c r="A34492" s="1">
        <v>44169</v>
      </c>
      <c r="B34492" s="2">
        <v>0.70839120370370368</v>
      </c>
      <c r="C34492" s="2">
        <v>9.2592592592599665E-4</v>
      </c>
      <c r="D34492" t="s">
        <v>468</v>
      </c>
      <c r="E34492" t="s">
        <v>38</v>
      </c>
      <c r="F34492" t="s">
        <v>17</v>
      </c>
      <c r="G34492" t="s">
        <v>17</v>
      </c>
      <c r="H34492" t="s">
        <v>17</v>
      </c>
      <c r="I34492" t="s">
        <v>34</v>
      </c>
      <c r="J34492" t="s">
        <v>17</v>
      </c>
      <c r="K34492" t="s">
        <v>19</v>
      </c>
      <c r="L34492" t="s">
        <v>34</v>
      </c>
      <c r="M34492" t="s">
        <v>30</v>
      </c>
      <c r="N34492" t="s">
        <v>17</v>
      </c>
      <c r="O34492" t="s">
        <v>39</v>
      </c>
    </row>
    <row r="34493" spans="1:15" x14ac:dyDescent="0.25">
      <c r="A34493" s="1">
        <v>44169</v>
      </c>
      <c r="B34493" s="2">
        <v>0.70931712962962967</v>
      </c>
      <c r="C34493" s="2">
        <v>1.9618055555555514E-2</v>
      </c>
      <c r="D34493" t="s">
        <v>5231</v>
      </c>
      <c r="E34493" t="s">
        <v>5232</v>
      </c>
      <c r="F34493" t="s">
        <v>17</v>
      </c>
      <c r="G34493" t="s">
        <v>17</v>
      </c>
      <c r="H34493" t="s">
        <v>17</v>
      </c>
      <c r="I34493" t="s">
        <v>5233</v>
      </c>
      <c r="J34493" t="s">
        <v>17</v>
      </c>
      <c r="K34493" t="s">
        <v>19</v>
      </c>
      <c r="L34493" t="s">
        <v>34</v>
      </c>
      <c r="M34493" t="s">
        <v>30</v>
      </c>
      <c r="N34493" t="s">
        <v>17</v>
      </c>
      <c r="O34493" t="s">
        <v>5234</v>
      </c>
    </row>
    <row r="34494" spans="1:15" x14ac:dyDescent="0.25">
      <c r="A34494" s="1">
        <v>44169</v>
      </c>
      <c r="B34494" s="2">
        <v>0.72893518518518519</v>
      </c>
      <c r="C34494" s="2">
        <v>5.0185185185185222E-2</v>
      </c>
      <c r="D34494" t="s">
        <v>5977</v>
      </c>
      <c r="E34494" t="s">
        <v>5977</v>
      </c>
      <c r="F34494" t="s">
        <v>17</v>
      </c>
      <c r="G34494" t="s">
        <v>17</v>
      </c>
      <c r="H34494" t="s">
        <v>17</v>
      </c>
      <c r="I34494" t="s">
        <v>18</v>
      </c>
      <c r="J34494" t="s">
        <v>17</v>
      </c>
      <c r="K34494" t="s">
        <v>19</v>
      </c>
      <c r="L34494">
        <v>1996</v>
      </c>
      <c r="M34494" t="s">
        <v>56</v>
      </c>
      <c r="N34494" t="s">
        <v>17</v>
      </c>
      <c r="O34494" t="s">
        <v>3342</v>
      </c>
    </row>
    <row r="34495" spans="1:15" x14ac:dyDescent="0.25">
      <c r="A34495" s="1">
        <v>44169</v>
      </c>
      <c r="B34495" s="2">
        <v>0.77912037037037041</v>
      </c>
      <c r="C34495" s="2">
        <v>3.5335648148148158E-2</v>
      </c>
      <c r="D34495" t="s">
        <v>1517</v>
      </c>
      <c r="E34495" t="s">
        <v>1518</v>
      </c>
      <c r="F34495" t="s">
        <v>17</v>
      </c>
      <c r="G34495" t="s">
        <v>17</v>
      </c>
      <c r="H34495" t="s">
        <v>17</v>
      </c>
      <c r="I34495" t="s">
        <v>1452</v>
      </c>
      <c r="J34495" t="s">
        <v>17</v>
      </c>
      <c r="K34495" t="s">
        <v>19</v>
      </c>
      <c r="L34495">
        <v>2018</v>
      </c>
      <c r="M34495" t="s">
        <v>56</v>
      </c>
      <c r="N34495" t="s">
        <v>17</v>
      </c>
      <c r="O34495" t="s">
        <v>21</v>
      </c>
    </row>
    <row r="34496" spans="1:15" x14ac:dyDescent="0.25">
      <c r="A34496" s="1">
        <v>44169</v>
      </c>
      <c r="B34496" s="2">
        <v>0.81445601851851857</v>
      </c>
      <c r="C34496" s="2">
        <v>1.8877314814814805E-2</v>
      </c>
      <c r="D34496" t="s">
        <v>2697</v>
      </c>
      <c r="E34496" t="s">
        <v>2698</v>
      </c>
      <c r="F34496" t="s">
        <v>17</v>
      </c>
      <c r="G34496" t="s">
        <v>17</v>
      </c>
      <c r="H34496" t="s">
        <v>17</v>
      </c>
      <c r="I34496" t="s">
        <v>18</v>
      </c>
      <c r="J34496" t="s">
        <v>17</v>
      </c>
      <c r="K34496" t="s">
        <v>19</v>
      </c>
      <c r="L34496">
        <v>2019</v>
      </c>
      <c r="M34496" t="s">
        <v>56</v>
      </c>
      <c r="N34496" t="s">
        <v>17</v>
      </c>
      <c r="O34496" t="s">
        <v>21</v>
      </c>
    </row>
    <row r="34497" spans="1:15" x14ac:dyDescent="0.25">
      <c r="A34497" s="1">
        <v>44169</v>
      </c>
      <c r="B34497" s="2">
        <v>0.83333333333333337</v>
      </c>
      <c r="C34497" s="2">
        <v>4.0416666666666656E-2</v>
      </c>
      <c r="D34497" t="s">
        <v>5978</v>
      </c>
      <c r="E34497" t="s">
        <v>5978</v>
      </c>
      <c r="F34497" t="s">
        <v>17</v>
      </c>
      <c r="G34497" t="s">
        <v>17</v>
      </c>
      <c r="H34497" t="s">
        <v>17</v>
      </c>
      <c r="I34497" t="s">
        <v>18</v>
      </c>
      <c r="J34497" t="s">
        <v>17</v>
      </c>
      <c r="K34497" t="s">
        <v>19</v>
      </c>
      <c r="L34497">
        <v>1998</v>
      </c>
      <c r="M34497" t="s">
        <v>56</v>
      </c>
      <c r="N34497" t="s">
        <v>17</v>
      </c>
      <c r="O34497" t="s">
        <v>21</v>
      </c>
    </row>
    <row r="34498" spans="1:15" x14ac:dyDescent="0.25">
      <c r="A34498" s="1">
        <v>44169</v>
      </c>
      <c r="B34498" s="2">
        <v>0.87375000000000003</v>
      </c>
      <c r="C34498" s="2">
        <v>3.9085648148148078E-2</v>
      </c>
      <c r="D34498" t="s">
        <v>5390</v>
      </c>
      <c r="E34498" t="s">
        <v>5391</v>
      </c>
      <c r="F34498" t="s">
        <v>17</v>
      </c>
      <c r="G34498" t="s">
        <v>17</v>
      </c>
      <c r="H34498" t="s">
        <v>17</v>
      </c>
      <c r="I34498" t="s">
        <v>18</v>
      </c>
      <c r="J34498" t="s">
        <v>17</v>
      </c>
      <c r="K34498" t="s">
        <v>19</v>
      </c>
      <c r="L34498">
        <v>2015</v>
      </c>
      <c r="M34498" t="s">
        <v>56</v>
      </c>
      <c r="N34498" t="s">
        <v>17</v>
      </c>
      <c r="O34498" t="s">
        <v>21</v>
      </c>
    </row>
    <row r="34499" spans="1:15" x14ac:dyDescent="0.25">
      <c r="A34499" s="1">
        <v>44169</v>
      </c>
      <c r="B34499" s="2">
        <v>0.9128356481481481</v>
      </c>
      <c r="C34499" s="2">
        <v>2.4490740740740757E-2</v>
      </c>
      <c r="D34499" t="s">
        <v>2876</v>
      </c>
      <c r="E34499" t="s">
        <v>2877</v>
      </c>
      <c r="F34499" t="s">
        <v>17</v>
      </c>
      <c r="G34499" t="s">
        <v>1941</v>
      </c>
      <c r="H34499" t="s">
        <v>17</v>
      </c>
      <c r="I34499" t="s">
        <v>18</v>
      </c>
      <c r="J34499" t="s">
        <v>17</v>
      </c>
      <c r="K34499" t="s">
        <v>19</v>
      </c>
      <c r="L34499">
        <v>2014</v>
      </c>
      <c r="M34499" t="s">
        <v>56</v>
      </c>
      <c r="N34499" t="s">
        <v>17</v>
      </c>
      <c r="O34499" t="s">
        <v>21</v>
      </c>
    </row>
    <row r="34500" spans="1:15" x14ac:dyDescent="0.25">
      <c r="A34500" s="1">
        <v>44169</v>
      </c>
      <c r="B34500" s="2">
        <v>0.93732638888888886</v>
      </c>
      <c r="C34500" s="2">
        <v>3.7870370370370443E-2</v>
      </c>
      <c r="D34500" t="s">
        <v>5979</v>
      </c>
      <c r="E34500" t="s">
        <v>5979</v>
      </c>
      <c r="F34500" t="s">
        <v>17</v>
      </c>
      <c r="G34500" t="s">
        <v>17</v>
      </c>
      <c r="H34500" t="s">
        <v>17</v>
      </c>
      <c r="I34500" t="s">
        <v>18</v>
      </c>
      <c r="J34500" t="s">
        <v>17</v>
      </c>
      <c r="K34500" t="s">
        <v>19</v>
      </c>
      <c r="L34500">
        <v>1998</v>
      </c>
      <c r="M34500" t="s">
        <v>56</v>
      </c>
      <c r="N34500" t="s">
        <v>17</v>
      </c>
      <c r="O34500" t="s">
        <v>21</v>
      </c>
    </row>
    <row r="34501" spans="1:15" x14ac:dyDescent="0.25">
      <c r="A34501" s="1">
        <v>44169</v>
      </c>
      <c r="B34501" s="2">
        <v>0.9751967592592593</v>
      </c>
      <c r="C34501" s="2">
        <v>3.8240740740740686E-2</v>
      </c>
      <c r="D34501" t="s">
        <v>1761</v>
      </c>
      <c r="E34501" t="s">
        <v>1762</v>
      </c>
      <c r="F34501" t="s">
        <v>17</v>
      </c>
      <c r="G34501" t="s">
        <v>17</v>
      </c>
      <c r="H34501" t="s">
        <v>17</v>
      </c>
      <c r="I34501" t="s">
        <v>1763</v>
      </c>
      <c r="J34501" t="s">
        <v>17</v>
      </c>
      <c r="K34501" t="s">
        <v>19</v>
      </c>
      <c r="L34501">
        <v>2011</v>
      </c>
      <c r="M34501" t="s">
        <v>24</v>
      </c>
      <c r="N34501" t="s">
        <v>17</v>
      </c>
      <c r="O34501" t="s">
        <v>21</v>
      </c>
    </row>
    <row r="34502" spans="1:15" x14ac:dyDescent="0.25">
      <c r="A34502" s="1">
        <v>44170</v>
      </c>
      <c r="B34502" s="2">
        <v>1.34375E-2</v>
      </c>
      <c r="C34502" s="2">
        <v>2.837962962962963E-2</v>
      </c>
      <c r="D34502" t="s">
        <v>1955</v>
      </c>
      <c r="E34502" t="s">
        <v>1956</v>
      </c>
      <c r="F34502" t="s">
        <v>17</v>
      </c>
      <c r="G34502" t="s">
        <v>1941</v>
      </c>
      <c r="H34502" t="s">
        <v>17</v>
      </c>
      <c r="I34502" t="s">
        <v>18</v>
      </c>
      <c r="J34502" t="s">
        <v>17</v>
      </c>
      <c r="K34502" t="s">
        <v>19</v>
      </c>
      <c r="L34502">
        <v>2013</v>
      </c>
      <c r="M34502" t="s">
        <v>56</v>
      </c>
      <c r="N34502" t="s">
        <v>17</v>
      </c>
      <c r="O34502" t="s">
        <v>21</v>
      </c>
    </row>
    <row r="34503" spans="1:15" x14ac:dyDescent="0.25">
      <c r="A34503" s="1">
        <v>44170</v>
      </c>
      <c r="B34503" s="2">
        <v>4.1817129629629628E-2</v>
      </c>
      <c r="C34503" s="2">
        <v>3.7881944444444447E-2</v>
      </c>
      <c r="D34503" t="s">
        <v>5979</v>
      </c>
      <c r="E34503" t="s">
        <v>5979</v>
      </c>
      <c r="F34503" t="s">
        <v>17</v>
      </c>
      <c r="G34503" t="s">
        <v>17</v>
      </c>
      <c r="H34503" t="s">
        <v>17</v>
      </c>
      <c r="I34503" t="s">
        <v>18</v>
      </c>
      <c r="J34503" t="s">
        <v>17</v>
      </c>
      <c r="K34503" t="s">
        <v>19</v>
      </c>
      <c r="L34503">
        <v>1998</v>
      </c>
      <c r="M34503" t="s">
        <v>56</v>
      </c>
      <c r="N34503" t="s">
        <v>17</v>
      </c>
      <c r="O34503" t="s">
        <v>21</v>
      </c>
    </row>
    <row r="34504" spans="1:15" x14ac:dyDescent="0.25">
      <c r="A34504" s="1">
        <v>44170</v>
      </c>
      <c r="B34504" s="2">
        <v>7.9699074074074075E-2</v>
      </c>
      <c r="C34504" s="2">
        <v>3.8240740740740742E-2</v>
      </c>
      <c r="D34504" t="s">
        <v>1761</v>
      </c>
      <c r="E34504" t="s">
        <v>1762</v>
      </c>
      <c r="F34504" t="s">
        <v>17</v>
      </c>
      <c r="G34504" t="s">
        <v>17</v>
      </c>
      <c r="H34504" t="s">
        <v>17</v>
      </c>
      <c r="I34504" t="s">
        <v>1763</v>
      </c>
      <c r="J34504" t="s">
        <v>17</v>
      </c>
      <c r="K34504" t="s">
        <v>19</v>
      </c>
      <c r="L34504">
        <v>2011</v>
      </c>
      <c r="M34504" t="s">
        <v>24</v>
      </c>
      <c r="N34504" t="s">
        <v>17</v>
      </c>
      <c r="O34504" t="s">
        <v>21</v>
      </c>
    </row>
    <row r="34505" spans="1:15" x14ac:dyDescent="0.25">
      <c r="A34505" s="1">
        <v>44170</v>
      </c>
      <c r="B34505" s="2">
        <v>0.11793981481481482</v>
      </c>
      <c r="C34505" s="2">
        <v>2.837962962962963E-2</v>
      </c>
      <c r="D34505" t="s">
        <v>1955</v>
      </c>
      <c r="E34505" t="s">
        <v>1956</v>
      </c>
      <c r="F34505" t="s">
        <v>17</v>
      </c>
      <c r="G34505" t="s">
        <v>1941</v>
      </c>
      <c r="H34505" t="s">
        <v>17</v>
      </c>
      <c r="I34505" t="s">
        <v>18</v>
      </c>
      <c r="J34505" t="s">
        <v>17</v>
      </c>
      <c r="K34505" t="s">
        <v>19</v>
      </c>
      <c r="L34505">
        <v>2013</v>
      </c>
      <c r="M34505" t="s">
        <v>56</v>
      </c>
      <c r="N34505" t="s">
        <v>17</v>
      </c>
      <c r="O34505" t="s">
        <v>21</v>
      </c>
    </row>
    <row r="34506" spans="1:15" x14ac:dyDescent="0.25">
      <c r="A34506" s="1">
        <v>44170</v>
      </c>
      <c r="B34506" s="2">
        <v>0.14631944444444445</v>
      </c>
      <c r="C34506" s="2">
        <v>3.787037037037036E-2</v>
      </c>
      <c r="D34506" t="s">
        <v>5979</v>
      </c>
      <c r="E34506" t="s">
        <v>5979</v>
      </c>
      <c r="F34506" t="s">
        <v>17</v>
      </c>
      <c r="G34506" t="s">
        <v>17</v>
      </c>
      <c r="H34506" t="s">
        <v>17</v>
      </c>
      <c r="I34506" t="s">
        <v>18</v>
      </c>
      <c r="J34506" t="s">
        <v>17</v>
      </c>
      <c r="K34506" t="s">
        <v>19</v>
      </c>
      <c r="L34506">
        <v>1998</v>
      </c>
      <c r="M34506" t="s">
        <v>56</v>
      </c>
      <c r="N34506" t="s">
        <v>17</v>
      </c>
      <c r="O34506" t="s">
        <v>21</v>
      </c>
    </row>
    <row r="34507" spans="1:15" x14ac:dyDescent="0.25">
      <c r="A34507" s="1">
        <v>44170</v>
      </c>
      <c r="B34507" s="2">
        <v>0.18418981481481481</v>
      </c>
      <c r="C34507" s="2">
        <v>3.8240740740740742E-2</v>
      </c>
      <c r="D34507" t="s">
        <v>1761</v>
      </c>
      <c r="E34507" t="s">
        <v>1762</v>
      </c>
      <c r="F34507" t="s">
        <v>17</v>
      </c>
      <c r="G34507" t="s">
        <v>17</v>
      </c>
      <c r="H34507" t="s">
        <v>17</v>
      </c>
      <c r="I34507" t="s">
        <v>1763</v>
      </c>
      <c r="J34507" t="s">
        <v>17</v>
      </c>
      <c r="K34507" t="s">
        <v>19</v>
      </c>
      <c r="L34507">
        <v>2011</v>
      </c>
      <c r="M34507" t="s">
        <v>24</v>
      </c>
      <c r="N34507" t="s">
        <v>17</v>
      </c>
      <c r="O34507" t="s">
        <v>21</v>
      </c>
    </row>
    <row r="34508" spans="1:15" x14ac:dyDescent="0.25">
      <c r="A34508" s="1">
        <v>44170</v>
      </c>
      <c r="B34508" s="2">
        <v>0.22243055555555555</v>
      </c>
      <c r="C34508" s="2">
        <v>2.8379629629629616E-2</v>
      </c>
      <c r="D34508" t="s">
        <v>1955</v>
      </c>
      <c r="E34508" t="s">
        <v>1956</v>
      </c>
      <c r="F34508" t="s">
        <v>17</v>
      </c>
      <c r="G34508" t="s">
        <v>1941</v>
      </c>
      <c r="H34508" t="s">
        <v>17</v>
      </c>
      <c r="I34508" t="s">
        <v>18</v>
      </c>
      <c r="J34508" t="s">
        <v>17</v>
      </c>
      <c r="K34508" t="s">
        <v>19</v>
      </c>
      <c r="L34508">
        <v>2013</v>
      </c>
      <c r="M34508" t="s">
        <v>56</v>
      </c>
      <c r="N34508" t="s">
        <v>17</v>
      </c>
      <c r="O34508" t="s">
        <v>21</v>
      </c>
    </row>
    <row r="34509" spans="1:15" x14ac:dyDescent="0.25">
      <c r="A34509" s="1">
        <v>44170</v>
      </c>
      <c r="B34509" s="2">
        <v>0.25081018518518516</v>
      </c>
      <c r="C34509" s="2">
        <v>3.7881944444444482E-2</v>
      </c>
      <c r="D34509" t="s">
        <v>5979</v>
      </c>
      <c r="E34509" t="s">
        <v>5979</v>
      </c>
      <c r="F34509" t="s">
        <v>17</v>
      </c>
      <c r="G34509" t="s">
        <v>17</v>
      </c>
      <c r="H34509" t="s">
        <v>17</v>
      </c>
      <c r="I34509" t="s">
        <v>18</v>
      </c>
      <c r="J34509" t="s">
        <v>17</v>
      </c>
      <c r="K34509" t="s">
        <v>19</v>
      </c>
      <c r="L34509">
        <v>1998</v>
      </c>
      <c r="M34509" t="s">
        <v>56</v>
      </c>
      <c r="N34509" t="s">
        <v>17</v>
      </c>
      <c r="O34509" t="s">
        <v>21</v>
      </c>
    </row>
    <row r="34510" spans="1:15" x14ac:dyDescent="0.25">
      <c r="A34510" s="1">
        <v>44170</v>
      </c>
      <c r="B34510" s="2">
        <v>0.28869212962962965</v>
      </c>
      <c r="C34510" s="2">
        <v>3.8240740740740742E-2</v>
      </c>
      <c r="D34510" t="s">
        <v>1761</v>
      </c>
      <c r="E34510" t="s">
        <v>1762</v>
      </c>
      <c r="F34510" t="s">
        <v>17</v>
      </c>
      <c r="G34510" t="s">
        <v>17</v>
      </c>
      <c r="H34510" t="s">
        <v>17</v>
      </c>
      <c r="I34510" t="s">
        <v>1763</v>
      </c>
      <c r="J34510" t="s">
        <v>17</v>
      </c>
      <c r="K34510" t="s">
        <v>19</v>
      </c>
      <c r="L34510">
        <v>2011</v>
      </c>
      <c r="M34510" t="s">
        <v>24</v>
      </c>
      <c r="N34510" t="s">
        <v>17</v>
      </c>
      <c r="O34510" t="s">
        <v>21</v>
      </c>
    </row>
    <row r="34511" spans="1:15" x14ac:dyDescent="0.25">
      <c r="A34511" s="1">
        <v>44170</v>
      </c>
      <c r="B34511" s="2">
        <v>0.32693287037037039</v>
      </c>
      <c r="C34511" s="2">
        <v>2.8368055555555549E-2</v>
      </c>
      <c r="D34511" t="s">
        <v>1955</v>
      </c>
      <c r="E34511" t="s">
        <v>1956</v>
      </c>
      <c r="F34511" t="s">
        <v>17</v>
      </c>
      <c r="G34511" t="s">
        <v>1941</v>
      </c>
      <c r="H34511" t="s">
        <v>17</v>
      </c>
      <c r="I34511" t="s">
        <v>18</v>
      </c>
      <c r="J34511" t="s">
        <v>17</v>
      </c>
      <c r="K34511" t="s">
        <v>19</v>
      </c>
      <c r="L34511">
        <v>2013</v>
      </c>
      <c r="M34511" t="s">
        <v>56</v>
      </c>
      <c r="N34511" t="s">
        <v>17</v>
      </c>
      <c r="O34511" t="s">
        <v>21</v>
      </c>
    </row>
    <row r="34512" spans="1:15" x14ac:dyDescent="0.25">
      <c r="A34512" s="1">
        <v>44170</v>
      </c>
      <c r="B34512" s="2">
        <v>0.35530092592592594</v>
      </c>
      <c r="C34512" s="2">
        <v>3.7881944444444426E-2</v>
      </c>
      <c r="D34512" t="s">
        <v>5979</v>
      </c>
      <c r="E34512" t="s">
        <v>5979</v>
      </c>
      <c r="F34512" t="s">
        <v>17</v>
      </c>
      <c r="G34512" t="s">
        <v>17</v>
      </c>
      <c r="H34512" t="s">
        <v>17</v>
      </c>
      <c r="I34512" t="s">
        <v>18</v>
      </c>
      <c r="J34512" t="s">
        <v>17</v>
      </c>
      <c r="K34512" t="s">
        <v>19</v>
      </c>
      <c r="L34512">
        <v>1998</v>
      </c>
      <c r="M34512" t="s">
        <v>56</v>
      </c>
      <c r="N34512" t="s">
        <v>17</v>
      </c>
      <c r="O34512" t="s">
        <v>21</v>
      </c>
    </row>
    <row r="34513" spans="1:15" x14ac:dyDescent="0.25">
      <c r="A34513" s="1">
        <v>44170</v>
      </c>
      <c r="B34513" s="2">
        <v>0.39318287037037036</v>
      </c>
      <c r="C34513" s="2">
        <v>2.3483796296296322E-2</v>
      </c>
      <c r="D34513" t="s">
        <v>1761</v>
      </c>
      <c r="E34513" t="s">
        <v>1762</v>
      </c>
      <c r="F34513" t="s">
        <v>17</v>
      </c>
      <c r="G34513" t="s">
        <v>17</v>
      </c>
      <c r="H34513" t="s">
        <v>17</v>
      </c>
      <c r="I34513" t="s">
        <v>1763</v>
      </c>
      <c r="J34513" t="s">
        <v>17</v>
      </c>
      <c r="K34513" t="s">
        <v>19</v>
      </c>
      <c r="L34513">
        <v>2011</v>
      </c>
      <c r="M34513" t="s">
        <v>24</v>
      </c>
      <c r="N34513" t="s">
        <v>17</v>
      </c>
      <c r="O34513" t="s">
        <v>21</v>
      </c>
    </row>
    <row r="34514" spans="1:15" x14ac:dyDescent="0.25">
      <c r="A34514" s="1">
        <v>44170</v>
      </c>
      <c r="B34514" s="2">
        <v>0.41666666666666669</v>
      </c>
      <c r="C34514" s="2">
        <v>6.9513888888888875E-2</v>
      </c>
      <c r="D34514" t="s">
        <v>2054</v>
      </c>
      <c r="E34514" t="s">
        <v>2055</v>
      </c>
      <c r="F34514" t="s">
        <v>17</v>
      </c>
      <c r="G34514" t="s">
        <v>17</v>
      </c>
      <c r="H34514" t="s">
        <v>17</v>
      </c>
      <c r="I34514" t="s">
        <v>18</v>
      </c>
      <c r="J34514" t="s">
        <v>17</v>
      </c>
      <c r="K34514" t="s">
        <v>19</v>
      </c>
      <c r="L34514">
        <v>2016</v>
      </c>
      <c r="M34514" t="s">
        <v>56</v>
      </c>
      <c r="N34514" t="s">
        <v>17</v>
      </c>
      <c r="O34514" t="s">
        <v>21</v>
      </c>
    </row>
    <row r="34515" spans="1:15" x14ac:dyDescent="0.25">
      <c r="A34515" s="1">
        <v>44170</v>
      </c>
      <c r="B34515" s="2">
        <v>0.48618055555555556</v>
      </c>
      <c r="C34515" s="2">
        <v>3.4467592592592633E-2</v>
      </c>
      <c r="D34515" t="s">
        <v>5224</v>
      </c>
      <c r="E34515" t="s">
        <v>5225</v>
      </c>
      <c r="F34515" t="s">
        <v>17</v>
      </c>
      <c r="G34515" t="s">
        <v>17</v>
      </c>
      <c r="H34515" t="s">
        <v>17</v>
      </c>
      <c r="I34515" t="s">
        <v>18</v>
      </c>
      <c r="J34515" t="s">
        <v>17</v>
      </c>
      <c r="K34515" t="s">
        <v>19</v>
      </c>
      <c r="L34515">
        <v>2011</v>
      </c>
      <c r="M34515" t="s">
        <v>56</v>
      </c>
      <c r="N34515" t="s">
        <v>17</v>
      </c>
      <c r="O34515" t="s">
        <v>168</v>
      </c>
    </row>
    <row r="34516" spans="1:15" x14ac:dyDescent="0.25">
      <c r="A34516" s="1">
        <v>44170</v>
      </c>
      <c r="B34516" s="2">
        <v>0.52064814814814819</v>
      </c>
      <c r="C34516" s="2">
        <v>4.0300925925925934E-2</v>
      </c>
      <c r="D34516" t="s">
        <v>5980</v>
      </c>
      <c r="E34516" t="s">
        <v>5980</v>
      </c>
      <c r="F34516" t="s">
        <v>17</v>
      </c>
      <c r="G34516" t="s">
        <v>17</v>
      </c>
      <c r="H34516" t="s">
        <v>17</v>
      </c>
      <c r="I34516" t="s">
        <v>18</v>
      </c>
      <c r="J34516" t="s">
        <v>17</v>
      </c>
      <c r="K34516" t="s">
        <v>19</v>
      </c>
      <c r="L34516">
        <v>1999</v>
      </c>
      <c r="M34516" t="s">
        <v>56</v>
      </c>
      <c r="N34516" t="s">
        <v>17</v>
      </c>
      <c r="O34516" t="s">
        <v>21</v>
      </c>
    </row>
    <row r="34517" spans="1:15" x14ac:dyDescent="0.25">
      <c r="A34517" s="1">
        <v>44170</v>
      </c>
      <c r="B34517" s="2">
        <v>0.56094907407407413</v>
      </c>
      <c r="C34517" s="2">
        <v>5.0925925925925375E-3</v>
      </c>
      <c r="D34517" t="s">
        <v>5981</v>
      </c>
      <c r="E34517" t="s">
        <v>5982</v>
      </c>
      <c r="F34517" t="s">
        <v>17</v>
      </c>
      <c r="G34517" t="s">
        <v>17</v>
      </c>
      <c r="H34517" t="s">
        <v>17</v>
      </c>
      <c r="I34517" t="s">
        <v>18</v>
      </c>
      <c r="J34517" t="s">
        <v>17</v>
      </c>
      <c r="K34517" t="s">
        <v>19</v>
      </c>
      <c r="L34517">
        <v>2007</v>
      </c>
      <c r="M34517" t="s">
        <v>56</v>
      </c>
      <c r="N34517" t="s">
        <v>17</v>
      </c>
      <c r="O34517" t="s">
        <v>3342</v>
      </c>
    </row>
    <row r="34518" spans="1:15" x14ac:dyDescent="0.25">
      <c r="A34518" s="1">
        <v>44170</v>
      </c>
      <c r="B34518" s="2">
        <v>0.56604166666666667</v>
      </c>
      <c r="C34518" s="2">
        <v>2.9560185185185217E-2</v>
      </c>
      <c r="D34518" t="s">
        <v>422</v>
      </c>
      <c r="E34518" t="s">
        <v>423</v>
      </c>
      <c r="F34518" t="s">
        <v>17</v>
      </c>
      <c r="G34518" t="s">
        <v>17</v>
      </c>
      <c r="H34518" t="s">
        <v>17</v>
      </c>
      <c r="I34518" t="s">
        <v>18</v>
      </c>
      <c r="J34518" t="s">
        <v>17</v>
      </c>
      <c r="K34518" t="s">
        <v>19</v>
      </c>
      <c r="L34518">
        <v>2017</v>
      </c>
      <c r="M34518" t="s">
        <v>56</v>
      </c>
      <c r="N34518" t="s">
        <v>17</v>
      </c>
      <c r="O34518" t="s">
        <v>21</v>
      </c>
    </row>
    <row r="34519" spans="1:15" x14ac:dyDescent="0.25">
      <c r="A34519" s="1">
        <v>44170</v>
      </c>
      <c r="B34519" s="2">
        <v>0.59560185185185188</v>
      </c>
      <c r="C34519" s="2">
        <v>4.1585648148148135E-2</v>
      </c>
      <c r="D34519" t="s">
        <v>5983</v>
      </c>
      <c r="E34519" t="s">
        <v>5983</v>
      </c>
      <c r="F34519" t="s">
        <v>17</v>
      </c>
      <c r="G34519" t="s">
        <v>17</v>
      </c>
      <c r="H34519" t="s">
        <v>17</v>
      </c>
      <c r="I34519" t="s">
        <v>18</v>
      </c>
      <c r="J34519" t="s">
        <v>17</v>
      </c>
      <c r="K34519" t="s">
        <v>19</v>
      </c>
      <c r="L34519">
        <v>1999</v>
      </c>
      <c r="M34519" t="s">
        <v>56</v>
      </c>
      <c r="N34519" t="s">
        <v>17</v>
      </c>
      <c r="O34519" t="s">
        <v>3342</v>
      </c>
    </row>
    <row r="34520" spans="1:15" x14ac:dyDescent="0.25">
      <c r="A34520" s="1">
        <v>44170</v>
      </c>
      <c r="B34520" s="2">
        <v>0.63718750000000002</v>
      </c>
      <c r="C34520" s="2">
        <v>4.1493055555555491E-2</v>
      </c>
      <c r="D34520" t="s">
        <v>1703</v>
      </c>
      <c r="E34520" t="s">
        <v>1704</v>
      </c>
      <c r="F34520" t="s">
        <v>17</v>
      </c>
      <c r="G34520" t="s">
        <v>17</v>
      </c>
      <c r="H34520" t="s">
        <v>17</v>
      </c>
      <c r="I34520" t="s">
        <v>1705</v>
      </c>
      <c r="J34520" t="s">
        <v>17</v>
      </c>
      <c r="K34520" t="s">
        <v>19</v>
      </c>
      <c r="L34520">
        <v>2011</v>
      </c>
      <c r="M34520" t="s">
        <v>30</v>
      </c>
      <c r="N34520" t="s">
        <v>17</v>
      </c>
      <c r="O34520" t="s">
        <v>1706</v>
      </c>
    </row>
    <row r="34521" spans="1:15" x14ac:dyDescent="0.25">
      <c r="A34521" s="1">
        <v>44170</v>
      </c>
      <c r="B34521" s="2">
        <v>0.67868055555555551</v>
      </c>
      <c r="C34521" s="2">
        <v>2.1030092592592586E-2</v>
      </c>
      <c r="D34521" t="s">
        <v>3245</v>
      </c>
      <c r="E34521" t="s">
        <v>3244</v>
      </c>
      <c r="F34521" t="s">
        <v>17</v>
      </c>
      <c r="G34521" t="s">
        <v>17</v>
      </c>
      <c r="H34521" t="s">
        <v>17</v>
      </c>
      <c r="I34521" t="s">
        <v>18</v>
      </c>
      <c r="J34521" t="s">
        <v>17</v>
      </c>
      <c r="K34521" t="s">
        <v>19</v>
      </c>
      <c r="L34521">
        <v>2014</v>
      </c>
      <c r="M34521" t="s">
        <v>56</v>
      </c>
      <c r="N34521" t="s">
        <v>17</v>
      </c>
      <c r="O34521" t="s">
        <v>168</v>
      </c>
    </row>
    <row r="34522" spans="1:15" x14ac:dyDescent="0.25">
      <c r="A34522" s="1">
        <v>44170</v>
      </c>
      <c r="B34522" s="2">
        <v>0.6997106481481481</v>
      </c>
      <c r="C34522" s="2">
        <v>3.6122685185185244E-2</v>
      </c>
      <c r="D34522" t="s">
        <v>5420</v>
      </c>
      <c r="E34522" t="s">
        <v>5420</v>
      </c>
      <c r="F34522" t="s">
        <v>17</v>
      </c>
      <c r="G34522" t="s">
        <v>17</v>
      </c>
      <c r="H34522" t="s">
        <v>17</v>
      </c>
      <c r="I34522" t="s">
        <v>18</v>
      </c>
      <c r="J34522" t="s">
        <v>17</v>
      </c>
      <c r="K34522" t="s">
        <v>19</v>
      </c>
      <c r="L34522">
        <v>2000</v>
      </c>
      <c r="M34522" t="s">
        <v>56</v>
      </c>
      <c r="N34522" t="s">
        <v>17</v>
      </c>
      <c r="O34522" t="s">
        <v>21</v>
      </c>
    </row>
    <row r="34523" spans="1:15" x14ac:dyDescent="0.25">
      <c r="A34523" s="1">
        <v>44170</v>
      </c>
      <c r="B34523" s="2">
        <v>0.73583333333333334</v>
      </c>
      <c r="C34523" s="2">
        <v>3.9548611111111076E-2</v>
      </c>
      <c r="D34523" t="s">
        <v>2257</v>
      </c>
      <c r="E34523" t="s">
        <v>2258</v>
      </c>
      <c r="F34523" t="s">
        <v>17</v>
      </c>
      <c r="G34523" t="s">
        <v>17</v>
      </c>
      <c r="H34523" t="s">
        <v>17</v>
      </c>
      <c r="I34523" t="s">
        <v>2259</v>
      </c>
      <c r="J34523" t="s">
        <v>17</v>
      </c>
      <c r="K34523" t="s">
        <v>19</v>
      </c>
      <c r="L34523">
        <v>2010</v>
      </c>
      <c r="M34523" t="s">
        <v>56</v>
      </c>
      <c r="N34523" t="s">
        <v>17</v>
      </c>
      <c r="O34523" t="s">
        <v>1436</v>
      </c>
    </row>
    <row r="34524" spans="1:15" x14ac:dyDescent="0.25">
      <c r="A34524" s="1">
        <v>44170</v>
      </c>
      <c r="B34524" s="2">
        <v>0.77538194444444442</v>
      </c>
      <c r="C34524" s="2">
        <v>3.9120370370370416E-2</v>
      </c>
      <c r="D34524" t="s">
        <v>5421</v>
      </c>
      <c r="E34524" t="s">
        <v>5422</v>
      </c>
      <c r="F34524" t="s">
        <v>17</v>
      </c>
      <c r="G34524" t="s">
        <v>17</v>
      </c>
      <c r="H34524" t="s">
        <v>17</v>
      </c>
      <c r="I34524" t="s">
        <v>18</v>
      </c>
      <c r="J34524" t="s">
        <v>17</v>
      </c>
      <c r="K34524" t="s">
        <v>19</v>
      </c>
      <c r="L34524">
        <v>2012</v>
      </c>
      <c r="M34524" t="s">
        <v>56</v>
      </c>
      <c r="N34524" t="s">
        <v>17</v>
      </c>
      <c r="O34524" t="s">
        <v>21</v>
      </c>
    </row>
    <row r="34525" spans="1:15" x14ac:dyDescent="0.25">
      <c r="A34525" s="1">
        <v>44170</v>
      </c>
      <c r="B34525" s="2">
        <v>0.81450231481481483</v>
      </c>
      <c r="C34525" s="2">
        <v>2.5138888888888822E-2</v>
      </c>
      <c r="D34525" t="s">
        <v>5420</v>
      </c>
      <c r="E34525" t="s">
        <v>5420</v>
      </c>
      <c r="F34525" t="s">
        <v>17</v>
      </c>
      <c r="G34525" t="s">
        <v>17</v>
      </c>
      <c r="H34525" t="s">
        <v>17</v>
      </c>
      <c r="I34525" t="s">
        <v>18</v>
      </c>
      <c r="J34525" t="s">
        <v>17</v>
      </c>
      <c r="K34525" t="s">
        <v>19</v>
      </c>
      <c r="L34525">
        <v>2000</v>
      </c>
      <c r="M34525" t="s">
        <v>56</v>
      </c>
      <c r="N34525" t="s">
        <v>17</v>
      </c>
      <c r="O34525" t="s">
        <v>21</v>
      </c>
    </row>
    <row r="34526" spans="1:15" x14ac:dyDescent="0.25">
      <c r="A34526" s="1">
        <v>44170</v>
      </c>
      <c r="B34526" s="2">
        <v>0.83964120370370365</v>
      </c>
      <c r="C34526" s="2">
        <v>2.5243055555555616E-2</v>
      </c>
      <c r="D34526" t="s">
        <v>5423</v>
      </c>
      <c r="E34526" t="s">
        <v>5423</v>
      </c>
      <c r="F34526" t="s">
        <v>17</v>
      </c>
      <c r="G34526" t="s">
        <v>17</v>
      </c>
      <c r="H34526" t="s">
        <v>17</v>
      </c>
      <c r="I34526" t="s">
        <v>18</v>
      </c>
      <c r="J34526" t="s">
        <v>17</v>
      </c>
      <c r="K34526" t="s">
        <v>19</v>
      </c>
      <c r="L34526">
        <v>2000</v>
      </c>
      <c r="M34526" t="s">
        <v>56</v>
      </c>
      <c r="N34526" t="s">
        <v>17</v>
      </c>
      <c r="O34526" t="s">
        <v>21</v>
      </c>
    </row>
    <row r="34527" spans="1:15" x14ac:dyDescent="0.25">
      <c r="A34527" s="1">
        <v>44170</v>
      </c>
      <c r="B34527" s="2">
        <v>0.86488425925925927</v>
      </c>
      <c r="C34527" s="2">
        <v>2.893518518518523E-2</v>
      </c>
      <c r="D34527" t="s">
        <v>5424</v>
      </c>
      <c r="E34527" t="s">
        <v>5425</v>
      </c>
      <c r="F34527" t="s">
        <v>17</v>
      </c>
      <c r="G34527" t="s">
        <v>17</v>
      </c>
      <c r="H34527" t="s">
        <v>17</v>
      </c>
      <c r="I34527" t="s">
        <v>865</v>
      </c>
      <c r="J34527" t="s">
        <v>17</v>
      </c>
      <c r="K34527" t="s">
        <v>19</v>
      </c>
      <c r="L34527">
        <v>2017</v>
      </c>
      <c r="M34527" t="s">
        <v>56</v>
      </c>
      <c r="N34527" t="s">
        <v>17</v>
      </c>
      <c r="O34527" t="s">
        <v>5426</v>
      </c>
    </row>
    <row r="34528" spans="1:15" x14ac:dyDescent="0.25">
      <c r="A34528" s="1">
        <v>44170</v>
      </c>
      <c r="B34528" s="2">
        <v>0.8938194444444445</v>
      </c>
      <c r="C34528" s="2">
        <v>4.3171296296296235E-2</v>
      </c>
      <c r="D34528" t="s">
        <v>5112</v>
      </c>
      <c r="E34528" t="s">
        <v>5113</v>
      </c>
      <c r="F34528" t="s">
        <v>17</v>
      </c>
      <c r="G34528" t="s">
        <v>17</v>
      </c>
      <c r="H34528" t="s">
        <v>17</v>
      </c>
      <c r="I34528" t="s">
        <v>18</v>
      </c>
      <c r="J34528" t="s">
        <v>17</v>
      </c>
      <c r="K34528" t="s">
        <v>19</v>
      </c>
      <c r="L34528">
        <v>2019</v>
      </c>
      <c r="M34528" t="s">
        <v>24</v>
      </c>
      <c r="N34528" t="s">
        <v>17</v>
      </c>
      <c r="O34528" t="s">
        <v>21</v>
      </c>
    </row>
    <row r="34529" spans="1:15" x14ac:dyDescent="0.25">
      <c r="A34529" s="1">
        <v>44170</v>
      </c>
      <c r="B34529" s="2">
        <v>0.93699074074074074</v>
      </c>
      <c r="C34529" s="2">
        <v>4.0104166666666718E-2</v>
      </c>
      <c r="D34529" t="s">
        <v>5427</v>
      </c>
      <c r="E34529" t="s">
        <v>5428</v>
      </c>
      <c r="F34529" t="s">
        <v>17</v>
      </c>
      <c r="G34529" t="s">
        <v>17</v>
      </c>
      <c r="H34529" t="s">
        <v>17</v>
      </c>
      <c r="I34529" t="s">
        <v>18</v>
      </c>
      <c r="J34529" t="s">
        <v>17</v>
      </c>
      <c r="K34529" t="s">
        <v>19</v>
      </c>
      <c r="L34529">
        <v>2000</v>
      </c>
      <c r="M34529" t="s">
        <v>56</v>
      </c>
      <c r="N34529" t="s">
        <v>17</v>
      </c>
      <c r="O34529" t="s">
        <v>21</v>
      </c>
    </row>
    <row r="34530" spans="1:15" x14ac:dyDescent="0.25">
      <c r="A34530" s="1">
        <v>44170</v>
      </c>
      <c r="B34530" s="2">
        <v>0.97709490740740745</v>
      </c>
      <c r="C34530" s="2">
        <v>2.0555555555555549E-2</v>
      </c>
      <c r="D34530" t="s">
        <v>1549</v>
      </c>
      <c r="E34530" t="s">
        <v>1550</v>
      </c>
      <c r="F34530" t="s">
        <v>17</v>
      </c>
      <c r="G34530" t="s">
        <v>17</v>
      </c>
      <c r="H34530" t="s">
        <v>17</v>
      </c>
      <c r="I34530" t="s">
        <v>18</v>
      </c>
      <c r="J34530" t="s">
        <v>17</v>
      </c>
      <c r="K34530" t="s">
        <v>19</v>
      </c>
      <c r="L34530">
        <v>2012</v>
      </c>
      <c r="M34530" t="s">
        <v>56</v>
      </c>
      <c r="N34530" t="s">
        <v>17</v>
      </c>
      <c r="O34530" t="s">
        <v>21</v>
      </c>
    </row>
    <row r="34531" spans="1:15" x14ac:dyDescent="0.25">
      <c r="A34531" s="1">
        <v>44170</v>
      </c>
      <c r="B34531" s="2">
        <v>0.997650462962963</v>
      </c>
      <c r="C34531" s="2">
        <v>4.4074074074074043E-2</v>
      </c>
      <c r="D34531" t="s">
        <v>5401</v>
      </c>
      <c r="E34531" t="s">
        <v>5402</v>
      </c>
      <c r="F34531" t="s">
        <v>17</v>
      </c>
      <c r="G34531" t="s">
        <v>17</v>
      </c>
      <c r="H34531" t="s">
        <v>17</v>
      </c>
      <c r="I34531" t="s">
        <v>5403</v>
      </c>
      <c r="J34531" t="s">
        <v>17</v>
      </c>
      <c r="K34531" t="s">
        <v>19</v>
      </c>
      <c r="L34531">
        <v>2008</v>
      </c>
      <c r="M34531" t="s">
        <v>30</v>
      </c>
      <c r="N34531" t="s">
        <v>17</v>
      </c>
      <c r="O34531" t="s">
        <v>5404</v>
      </c>
    </row>
    <row r="34532" spans="1:15" x14ac:dyDescent="0.25">
      <c r="A34532" s="1">
        <v>44171</v>
      </c>
      <c r="B34532" s="2">
        <v>4.1724537037037039E-2</v>
      </c>
      <c r="C34532" s="2">
        <v>4.010416666666667E-2</v>
      </c>
      <c r="D34532" t="s">
        <v>5427</v>
      </c>
      <c r="E34532" t="s">
        <v>5428</v>
      </c>
      <c r="F34532" t="s">
        <v>17</v>
      </c>
      <c r="G34532" t="s">
        <v>17</v>
      </c>
      <c r="H34532" t="s">
        <v>17</v>
      </c>
      <c r="I34532" t="s">
        <v>18</v>
      </c>
      <c r="J34532" t="s">
        <v>17</v>
      </c>
      <c r="K34532" t="s">
        <v>19</v>
      </c>
      <c r="L34532">
        <v>2000</v>
      </c>
      <c r="M34532" t="s">
        <v>56</v>
      </c>
      <c r="N34532" t="s">
        <v>17</v>
      </c>
      <c r="O34532" t="s">
        <v>21</v>
      </c>
    </row>
    <row r="34533" spans="1:15" x14ac:dyDescent="0.25">
      <c r="A34533" s="1">
        <v>44171</v>
      </c>
      <c r="B34533" s="2">
        <v>8.1828703703703709E-2</v>
      </c>
      <c r="C34533" s="2">
        <v>2.056712962962963E-2</v>
      </c>
      <c r="D34533" t="s">
        <v>1549</v>
      </c>
      <c r="E34533" t="s">
        <v>1550</v>
      </c>
      <c r="F34533" t="s">
        <v>17</v>
      </c>
      <c r="G34533" t="s">
        <v>17</v>
      </c>
      <c r="H34533" t="s">
        <v>17</v>
      </c>
      <c r="I34533" t="s">
        <v>18</v>
      </c>
      <c r="J34533" t="s">
        <v>17</v>
      </c>
      <c r="K34533" t="s">
        <v>19</v>
      </c>
      <c r="L34533">
        <v>2012</v>
      </c>
      <c r="M34533" t="s">
        <v>56</v>
      </c>
      <c r="N34533" t="s">
        <v>17</v>
      </c>
      <c r="O34533" t="s">
        <v>21</v>
      </c>
    </row>
    <row r="34534" spans="1:15" x14ac:dyDescent="0.25">
      <c r="A34534" s="1">
        <v>44171</v>
      </c>
      <c r="B34534" s="2">
        <v>0.10239583333333334</v>
      </c>
      <c r="C34534" s="2">
        <v>4.4062499999999991E-2</v>
      </c>
      <c r="D34534" t="s">
        <v>5401</v>
      </c>
      <c r="E34534" t="s">
        <v>5402</v>
      </c>
      <c r="F34534" t="s">
        <v>17</v>
      </c>
      <c r="G34534" t="s">
        <v>17</v>
      </c>
      <c r="H34534" t="s">
        <v>17</v>
      </c>
      <c r="I34534" t="s">
        <v>5403</v>
      </c>
      <c r="J34534" t="s">
        <v>17</v>
      </c>
      <c r="K34534" t="s">
        <v>19</v>
      </c>
      <c r="L34534">
        <v>2008</v>
      </c>
      <c r="M34534" t="s">
        <v>30</v>
      </c>
      <c r="N34534" t="s">
        <v>17</v>
      </c>
      <c r="O34534" t="s">
        <v>5404</v>
      </c>
    </row>
    <row r="34535" spans="1:15" x14ac:dyDescent="0.25">
      <c r="A34535" s="1">
        <v>44171</v>
      </c>
      <c r="B34535" s="2">
        <v>0.14645833333333333</v>
      </c>
      <c r="C34535" s="2">
        <v>4.0115740740740757E-2</v>
      </c>
      <c r="D34535" t="s">
        <v>5427</v>
      </c>
      <c r="E34535" t="s">
        <v>5428</v>
      </c>
      <c r="F34535" t="s">
        <v>17</v>
      </c>
      <c r="G34535" t="s">
        <v>17</v>
      </c>
      <c r="H34535" t="s">
        <v>17</v>
      </c>
      <c r="I34535" t="s">
        <v>18</v>
      </c>
      <c r="J34535" t="s">
        <v>17</v>
      </c>
      <c r="K34535" t="s">
        <v>19</v>
      </c>
      <c r="L34535">
        <v>2000</v>
      </c>
      <c r="M34535" t="s">
        <v>56</v>
      </c>
      <c r="N34535" t="s">
        <v>17</v>
      </c>
      <c r="O34535" t="s">
        <v>21</v>
      </c>
    </row>
    <row r="34536" spans="1:15" x14ac:dyDescent="0.25">
      <c r="A34536" s="1">
        <v>44171</v>
      </c>
      <c r="B34536" s="2">
        <v>0.18657407407407409</v>
      </c>
      <c r="C34536" s="2">
        <v>2.0555555555555549E-2</v>
      </c>
      <c r="D34536" t="s">
        <v>1549</v>
      </c>
      <c r="E34536" t="s">
        <v>1550</v>
      </c>
      <c r="F34536" t="s">
        <v>17</v>
      </c>
      <c r="G34536" t="s">
        <v>17</v>
      </c>
      <c r="H34536" t="s">
        <v>17</v>
      </c>
      <c r="I34536" t="s">
        <v>18</v>
      </c>
      <c r="J34536" t="s">
        <v>17</v>
      </c>
      <c r="K34536" t="s">
        <v>19</v>
      </c>
      <c r="L34536">
        <v>2012</v>
      </c>
      <c r="M34536" t="s">
        <v>56</v>
      </c>
      <c r="N34536" t="s">
        <v>17</v>
      </c>
      <c r="O34536" t="s">
        <v>21</v>
      </c>
    </row>
    <row r="34537" spans="1:15" x14ac:dyDescent="0.25">
      <c r="A34537" s="1">
        <v>44171</v>
      </c>
      <c r="B34537" s="2">
        <v>0.20712962962962964</v>
      </c>
      <c r="C34537" s="2">
        <v>4.4074074074074071E-2</v>
      </c>
      <c r="D34537" t="s">
        <v>5401</v>
      </c>
      <c r="E34537" t="s">
        <v>5402</v>
      </c>
      <c r="F34537" t="s">
        <v>17</v>
      </c>
      <c r="G34537" t="s">
        <v>17</v>
      </c>
      <c r="H34537" t="s">
        <v>17</v>
      </c>
      <c r="I34537" t="s">
        <v>5403</v>
      </c>
      <c r="J34537" t="s">
        <v>17</v>
      </c>
      <c r="K34537" t="s">
        <v>19</v>
      </c>
      <c r="L34537">
        <v>2008</v>
      </c>
      <c r="M34537" t="s">
        <v>30</v>
      </c>
      <c r="N34537" t="s">
        <v>17</v>
      </c>
      <c r="O34537" t="s">
        <v>5404</v>
      </c>
    </row>
    <row r="34538" spans="1:15" x14ac:dyDescent="0.25">
      <c r="A34538" s="1">
        <v>44171</v>
      </c>
      <c r="B34538" s="2">
        <v>0.25120370370370371</v>
      </c>
      <c r="C34538" s="2">
        <v>4.0104166666666663E-2</v>
      </c>
      <c r="D34538" t="s">
        <v>5427</v>
      </c>
      <c r="E34538" t="s">
        <v>5428</v>
      </c>
      <c r="F34538" t="s">
        <v>17</v>
      </c>
      <c r="G34538" t="s">
        <v>17</v>
      </c>
      <c r="H34538" t="s">
        <v>17</v>
      </c>
      <c r="I34538" t="s">
        <v>18</v>
      </c>
      <c r="J34538" t="s">
        <v>17</v>
      </c>
      <c r="K34538" t="s">
        <v>19</v>
      </c>
      <c r="L34538">
        <v>2000</v>
      </c>
      <c r="M34538" t="s">
        <v>56</v>
      </c>
      <c r="N34538" t="s">
        <v>17</v>
      </c>
      <c r="O34538" t="s">
        <v>21</v>
      </c>
    </row>
    <row r="34539" spans="1:15" x14ac:dyDescent="0.25">
      <c r="A34539" s="1">
        <v>44171</v>
      </c>
      <c r="B34539" s="2">
        <v>0.29130787037037037</v>
      </c>
      <c r="C34539" s="2">
        <v>2.0555555555555549E-2</v>
      </c>
      <c r="D34539" t="s">
        <v>1549</v>
      </c>
      <c r="E34539" t="s">
        <v>1550</v>
      </c>
      <c r="F34539" t="s">
        <v>17</v>
      </c>
      <c r="G34539" t="s">
        <v>17</v>
      </c>
      <c r="H34539" t="s">
        <v>17</v>
      </c>
      <c r="I34539" t="s">
        <v>18</v>
      </c>
      <c r="J34539" t="s">
        <v>17</v>
      </c>
      <c r="K34539" t="s">
        <v>19</v>
      </c>
      <c r="L34539">
        <v>2012</v>
      </c>
      <c r="M34539" t="s">
        <v>56</v>
      </c>
      <c r="N34539" t="s">
        <v>17</v>
      </c>
      <c r="O34539" t="s">
        <v>21</v>
      </c>
    </row>
    <row r="34540" spans="1:15" x14ac:dyDescent="0.25">
      <c r="A34540" s="1">
        <v>44171</v>
      </c>
      <c r="B34540" s="2">
        <v>0.31186342592592592</v>
      </c>
      <c r="C34540" s="2">
        <v>4.4074074074074099E-2</v>
      </c>
      <c r="D34540" t="s">
        <v>5401</v>
      </c>
      <c r="E34540" t="s">
        <v>5402</v>
      </c>
      <c r="F34540" t="s">
        <v>17</v>
      </c>
      <c r="G34540" t="s">
        <v>17</v>
      </c>
      <c r="H34540" t="s">
        <v>17</v>
      </c>
      <c r="I34540" t="s">
        <v>5403</v>
      </c>
      <c r="J34540" t="s">
        <v>17</v>
      </c>
      <c r="K34540" t="s">
        <v>19</v>
      </c>
      <c r="L34540">
        <v>2008</v>
      </c>
      <c r="M34540" t="s">
        <v>30</v>
      </c>
      <c r="N34540" t="s">
        <v>17</v>
      </c>
      <c r="O34540" t="s">
        <v>5404</v>
      </c>
    </row>
    <row r="34541" spans="1:15" x14ac:dyDescent="0.25">
      <c r="A34541" s="1">
        <v>44171</v>
      </c>
      <c r="B34541" s="2">
        <v>0.35593750000000002</v>
      </c>
      <c r="C34541" s="2">
        <v>4.0104166666666663E-2</v>
      </c>
      <c r="D34541" t="s">
        <v>5427</v>
      </c>
      <c r="E34541" t="s">
        <v>5428</v>
      </c>
      <c r="F34541" t="s">
        <v>17</v>
      </c>
      <c r="G34541" t="s">
        <v>17</v>
      </c>
      <c r="H34541" t="s">
        <v>17</v>
      </c>
      <c r="I34541" t="s">
        <v>18</v>
      </c>
      <c r="J34541" t="s">
        <v>17</v>
      </c>
      <c r="K34541" t="s">
        <v>19</v>
      </c>
      <c r="L34541">
        <v>2000</v>
      </c>
      <c r="M34541" t="s">
        <v>56</v>
      </c>
      <c r="N34541" t="s">
        <v>17</v>
      </c>
      <c r="O34541" t="s">
        <v>21</v>
      </c>
    </row>
    <row r="34542" spans="1:15" x14ac:dyDescent="0.25">
      <c r="A34542" s="1">
        <v>44171</v>
      </c>
      <c r="B34542" s="2">
        <v>0.39604166666666668</v>
      </c>
      <c r="C34542" s="2">
        <v>2.0567129629629588E-2</v>
      </c>
      <c r="D34542" t="s">
        <v>1549</v>
      </c>
      <c r="E34542" t="s">
        <v>1550</v>
      </c>
      <c r="F34542" t="s">
        <v>17</v>
      </c>
      <c r="G34542" t="s">
        <v>17</v>
      </c>
      <c r="H34542" t="s">
        <v>17</v>
      </c>
      <c r="I34542" t="s">
        <v>18</v>
      </c>
      <c r="J34542" t="s">
        <v>17</v>
      </c>
      <c r="K34542" t="s">
        <v>19</v>
      </c>
      <c r="L34542">
        <v>2012</v>
      </c>
      <c r="M34542" t="s">
        <v>56</v>
      </c>
      <c r="N34542" t="s">
        <v>17</v>
      </c>
      <c r="O34542" t="s">
        <v>21</v>
      </c>
    </row>
    <row r="34543" spans="1:15" x14ac:dyDescent="0.25">
      <c r="A34543" s="1">
        <v>44171</v>
      </c>
      <c r="B34543" s="2">
        <v>0.41660879629629627</v>
      </c>
      <c r="C34543" s="2">
        <v>5.7870370370416424E-5</v>
      </c>
      <c r="D34543" t="s">
        <v>5401</v>
      </c>
      <c r="E34543" t="s">
        <v>5402</v>
      </c>
      <c r="F34543" t="s">
        <v>17</v>
      </c>
      <c r="G34543" t="s">
        <v>17</v>
      </c>
      <c r="H34543" t="s">
        <v>17</v>
      </c>
      <c r="I34543" t="s">
        <v>5403</v>
      </c>
      <c r="J34543" t="s">
        <v>17</v>
      </c>
      <c r="K34543" t="s">
        <v>19</v>
      </c>
      <c r="L34543">
        <v>2008</v>
      </c>
      <c r="M34543" t="s">
        <v>30</v>
      </c>
      <c r="N34543" t="s">
        <v>17</v>
      </c>
      <c r="O34543" t="s">
        <v>5404</v>
      </c>
    </row>
    <row r="34544" spans="1:15" x14ac:dyDescent="0.25">
      <c r="A34544" s="1">
        <v>44171</v>
      </c>
      <c r="B34544" s="2">
        <v>0.41666666666666669</v>
      </c>
      <c r="C34544" s="2">
        <v>3.8599537037037002E-2</v>
      </c>
      <c r="D34544" t="s">
        <v>1563</v>
      </c>
      <c r="E34544" t="s">
        <v>1564</v>
      </c>
      <c r="F34544" t="s">
        <v>17</v>
      </c>
      <c r="G34544" t="s">
        <v>17</v>
      </c>
      <c r="H34544" t="s">
        <v>17</v>
      </c>
      <c r="I34544" t="s">
        <v>18</v>
      </c>
      <c r="J34544" t="s">
        <v>17</v>
      </c>
      <c r="K34544" t="s">
        <v>19</v>
      </c>
      <c r="L34544">
        <v>2000</v>
      </c>
      <c r="M34544" t="s">
        <v>24</v>
      </c>
      <c r="N34544" t="s">
        <v>17</v>
      </c>
      <c r="O34544" t="s">
        <v>21</v>
      </c>
    </row>
    <row r="34545" spans="1:15" x14ac:dyDescent="0.25">
      <c r="A34545" s="1">
        <v>44171</v>
      </c>
      <c r="B34545" s="2">
        <v>0.45526620370370369</v>
      </c>
      <c r="C34545" s="2">
        <v>3.8229166666666703E-2</v>
      </c>
      <c r="D34545" t="s">
        <v>1761</v>
      </c>
      <c r="E34545" t="s">
        <v>1762</v>
      </c>
      <c r="F34545" t="s">
        <v>17</v>
      </c>
      <c r="G34545" t="s">
        <v>17</v>
      </c>
      <c r="H34545" t="s">
        <v>17</v>
      </c>
      <c r="I34545" t="s">
        <v>1763</v>
      </c>
      <c r="J34545" t="s">
        <v>17</v>
      </c>
      <c r="K34545" t="s">
        <v>19</v>
      </c>
      <c r="L34545">
        <v>2011</v>
      </c>
      <c r="M34545" t="s">
        <v>24</v>
      </c>
      <c r="N34545" t="s">
        <v>17</v>
      </c>
      <c r="O34545" t="s">
        <v>21</v>
      </c>
    </row>
    <row r="34546" spans="1:15" x14ac:dyDescent="0.25">
      <c r="A34546" s="1">
        <v>44171</v>
      </c>
      <c r="B34546" s="2">
        <v>0.49349537037037039</v>
      </c>
      <c r="C34546" s="2">
        <v>2.7731481481481413E-2</v>
      </c>
      <c r="D34546" t="s">
        <v>1957</v>
      </c>
      <c r="E34546" t="s">
        <v>1958</v>
      </c>
      <c r="F34546" t="s">
        <v>17</v>
      </c>
      <c r="G34546" t="s">
        <v>1944</v>
      </c>
      <c r="H34546" t="s">
        <v>17</v>
      </c>
      <c r="I34546" t="s">
        <v>18</v>
      </c>
      <c r="J34546" t="s">
        <v>17</v>
      </c>
      <c r="K34546" t="s">
        <v>19</v>
      </c>
      <c r="L34546">
        <v>2013</v>
      </c>
      <c r="M34546" t="s">
        <v>56</v>
      </c>
      <c r="N34546" t="s">
        <v>17</v>
      </c>
      <c r="O34546" t="s">
        <v>21</v>
      </c>
    </row>
    <row r="34547" spans="1:15" x14ac:dyDescent="0.25">
      <c r="A34547" s="1">
        <v>44171</v>
      </c>
      <c r="B34547" s="2">
        <v>0.5212268518518518</v>
      </c>
      <c r="C34547" s="2">
        <v>4.1979166666666679E-2</v>
      </c>
      <c r="D34547" t="s">
        <v>5429</v>
      </c>
      <c r="E34547" t="s">
        <v>5430</v>
      </c>
      <c r="F34547" t="s">
        <v>17</v>
      </c>
      <c r="G34547" t="s">
        <v>17</v>
      </c>
      <c r="H34547" t="s">
        <v>17</v>
      </c>
      <c r="I34547" t="s">
        <v>18</v>
      </c>
      <c r="J34547" t="s">
        <v>17</v>
      </c>
      <c r="K34547" t="s">
        <v>19</v>
      </c>
      <c r="L34547">
        <v>2000</v>
      </c>
      <c r="M34547" t="s">
        <v>56</v>
      </c>
      <c r="N34547" t="s">
        <v>17</v>
      </c>
      <c r="O34547" t="s">
        <v>21</v>
      </c>
    </row>
    <row r="34548" spans="1:15" x14ac:dyDescent="0.25">
      <c r="A34548" s="1">
        <v>44171</v>
      </c>
      <c r="B34548" s="2">
        <v>0.56320601851851848</v>
      </c>
      <c r="C34548" s="2">
        <v>4.1851851851851918E-2</v>
      </c>
      <c r="D34548" t="s">
        <v>4517</v>
      </c>
      <c r="E34548" t="s">
        <v>4518</v>
      </c>
      <c r="F34548" t="s">
        <v>17</v>
      </c>
      <c r="G34548" t="s">
        <v>17</v>
      </c>
      <c r="H34548" t="s">
        <v>17</v>
      </c>
      <c r="I34548" t="s">
        <v>18</v>
      </c>
      <c r="J34548" t="s">
        <v>17</v>
      </c>
      <c r="K34548" t="s">
        <v>19</v>
      </c>
      <c r="L34548">
        <v>2016</v>
      </c>
      <c r="M34548" t="s">
        <v>24</v>
      </c>
      <c r="N34548" t="s">
        <v>17</v>
      </c>
      <c r="O34548" t="s">
        <v>21</v>
      </c>
    </row>
    <row r="34549" spans="1:15" x14ac:dyDescent="0.25">
      <c r="A34549" s="1">
        <v>44171</v>
      </c>
      <c r="B34549" s="2">
        <v>0.6050578703703704</v>
      </c>
      <c r="C34549" s="2">
        <v>2.0266203703703689E-2</v>
      </c>
      <c r="D34549" t="s">
        <v>4554</v>
      </c>
      <c r="E34549" t="s">
        <v>4555</v>
      </c>
      <c r="F34549" t="s">
        <v>17</v>
      </c>
      <c r="G34549" t="s">
        <v>17</v>
      </c>
      <c r="H34549" t="s">
        <v>17</v>
      </c>
      <c r="I34549" t="s">
        <v>4556</v>
      </c>
      <c r="J34549" t="s">
        <v>17</v>
      </c>
      <c r="K34549" t="s">
        <v>19</v>
      </c>
      <c r="L34549">
        <v>2014</v>
      </c>
      <c r="M34549" t="s">
        <v>30</v>
      </c>
      <c r="N34549" t="s">
        <v>17</v>
      </c>
      <c r="O34549" t="s">
        <v>4557</v>
      </c>
    </row>
    <row r="34550" spans="1:15" x14ac:dyDescent="0.25">
      <c r="A34550" s="1">
        <v>44171</v>
      </c>
      <c r="B34550" s="2">
        <v>0.62532407407407409</v>
      </c>
      <c r="C34550" s="2">
        <v>4.0856481481481466E-2</v>
      </c>
      <c r="D34550" t="s">
        <v>2628</v>
      </c>
      <c r="E34550" t="s">
        <v>2629</v>
      </c>
      <c r="F34550" t="s">
        <v>17</v>
      </c>
      <c r="G34550" t="s">
        <v>17</v>
      </c>
      <c r="H34550" t="s">
        <v>17</v>
      </c>
      <c r="I34550" t="s">
        <v>18</v>
      </c>
      <c r="J34550" t="s">
        <v>17</v>
      </c>
      <c r="K34550" t="s">
        <v>19</v>
      </c>
      <c r="L34550">
        <v>2000</v>
      </c>
      <c r="M34550" t="s">
        <v>24</v>
      </c>
      <c r="N34550" t="s">
        <v>17</v>
      </c>
      <c r="O34550" t="s">
        <v>21</v>
      </c>
    </row>
    <row r="34551" spans="1:15" x14ac:dyDescent="0.25">
      <c r="A34551" s="1">
        <v>44171</v>
      </c>
      <c r="B34551" s="2">
        <v>0.66618055555555555</v>
      </c>
      <c r="C34551" s="2">
        <v>4.3182870370370385E-2</v>
      </c>
      <c r="D34551" t="s">
        <v>5112</v>
      </c>
      <c r="E34551" t="s">
        <v>5113</v>
      </c>
      <c r="F34551" t="s">
        <v>17</v>
      </c>
      <c r="G34551" t="s">
        <v>17</v>
      </c>
      <c r="H34551" t="s">
        <v>17</v>
      </c>
      <c r="I34551" t="s">
        <v>18</v>
      </c>
      <c r="J34551" t="s">
        <v>17</v>
      </c>
      <c r="K34551" t="s">
        <v>19</v>
      </c>
      <c r="L34551">
        <v>2019</v>
      </c>
      <c r="M34551" t="s">
        <v>24</v>
      </c>
      <c r="N34551" t="s">
        <v>17</v>
      </c>
      <c r="O34551" t="s">
        <v>21</v>
      </c>
    </row>
    <row r="34552" spans="1:15" x14ac:dyDescent="0.25">
      <c r="A34552" s="1">
        <v>44171</v>
      </c>
      <c r="B34552" s="2">
        <v>0.70936342592592594</v>
      </c>
      <c r="C34552" s="2">
        <v>2.2523148148148153E-2</v>
      </c>
      <c r="D34552" t="s">
        <v>1933</v>
      </c>
      <c r="E34552" t="s">
        <v>1934</v>
      </c>
      <c r="F34552" t="s">
        <v>17</v>
      </c>
      <c r="G34552" t="s">
        <v>17</v>
      </c>
      <c r="H34552" t="s">
        <v>17</v>
      </c>
      <c r="I34552" t="s">
        <v>18</v>
      </c>
      <c r="J34552" t="s">
        <v>17</v>
      </c>
      <c r="K34552" t="s">
        <v>19</v>
      </c>
      <c r="L34552">
        <v>2013</v>
      </c>
      <c r="M34552" t="s">
        <v>56</v>
      </c>
      <c r="N34552" t="s">
        <v>17</v>
      </c>
      <c r="O34552" t="s">
        <v>21</v>
      </c>
    </row>
    <row r="34553" spans="1:15" x14ac:dyDescent="0.25">
      <c r="A34553" s="1">
        <v>44171</v>
      </c>
      <c r="B34553" s="2">
        <v>0.73188657407407409</v>
      </c>
      <c r="C34553" s="2">
        <v>4.1886574074074034E-2</v>
      </c>
      <c r="D34553" t="s">
        <v>5431</v>
      </c>
      <c r="E34553" t="s">
        <v>5432</v>
      </c>
      <c r="F34553" t="s">
        <v>17</v>
      </c>
      <c r="G34553" t="s">
        <v>17</v>
      </c>
      <c r="H34553" t="s">
        <v>17</v>
      </c>
      <c r="I34553" t="s">
        <v>18</v>
      </c>
      <c r="J34553" t="s">
        <v>17</v>
      </c>
      <c r="K34553" t="s">
        <v>19</v>
      </c>
      <c r="L34553">
        <v>2000</v>
      </c>
      <c r="M34553" t="s">
        <v>56</v>
      </c>
      <c r="N34553" t="s">
        <v>17</v>
      </c>
      <c r="O34553" t="s">
        <v>21</v>
      </c>
    </row>
    <row r="34554" spans="1:15" x14ac:dyDescent="0.25">
      <c r="A34554" s="1">
        <v>44171</v>
      </c>
      <c r="B34554" s="2">
        <v>0.77377314814814813</v>
      </c>
      <c r="C34554" s="2">
        <v>2.0648148148148193E-2</v>
      </c>
      <c r="D34554" t="s">
        <v>848</v>
      </c>
      <c r="E34554" t="s">
        <v>849</v>
      </c>
      <c r="F34554" t="s">
        <v>17</v>
      </c>
      <c r="G34554" t="s">
        <v>17</v>
      </c>
      <c r="H34554" t="s">
        <v>17</v>
      </c>
      <c r="I34554" t="s">
        <v>18</v>
      </c>
      <c r="J34554" t="s">
        <v>17</v>
      </c>
      <c r="K34554" t="s">
        <v>19</v>
      </c>
      <c r="L34554">
        <v>2016</v>
      </c>
      <c r="M34554" t="s">
        <v>24</v>
      </c>
      <c r="N34554" t="s">
        <v>17</v>
      </c>
      <c r="O34554" t="s">
        <v>21</v>
      </c>
    </row>
    <row r="34555" spans="1:15" x14ac:dyDescent="0.25">
      <c r="A34555" s="1">
        <v>44171</v>
      </c>
      <c r="B34555" s="2">
        <v>0.79442129629629632</v>
      </c>
      <c r="C34555" s="2">
        <v>3.9537037037037037E-2</v>
      </c>
      <c r="D34555" t="s">
        <v>2257</v>
      </c>
      <c r="E34555" t="s">
        <v>2258</v>
      </c>
      <c r="F34555" t="s">
        <v>17</v>
      </c>
      <c r="G34555" t="s">
        <v>17</v>
      </c>
      <c r="H34555" t="s">
        <v>17</v>
      </c>
      <c r="I34555" t="s">
        <v>2259</v>
      </c>
      <c r="J34555" t="s">
        <v>17</v>
      </c>
      <c r="K34555" t="s">
        <v>19</v>
      </c>
      <c r="L34555">
        <v>2010</v>
      </c>
      <c r="M34555" t="s">
        <v>56</v>
      </c>
      <c r="N34555" t="s">
        <v>17</v>
      </c>
      <c r="O34555" t="s">
        <v>1436</v>
      </c>
    </row>
    <row r="34556" spans="1:15" x14ac:dyDescent="0.25">
      <c r="A34556" s="1">
        <v>44171</v>
      </c>
      <c r="B34556" s="2">
        <v>0.83395833333333336</v>
      </c>
      <c r="C34556" s="2">
        <v>3.7789351851851838E-2</v>
      </c>
      <c r="D34556" t="s">
        <v>1802</v>
      </c>
      <c r="E34556" t="s">
        <v>1803</v>
      </c>
      <c r="F34556" t="s">
        <v>17</v>
      </c>
      <c r="G34556" t="s">
        <v>17</v>
      </c>
      <c r="H34556" t="s">
        <v>17</v>
      </c>
      <c r="I34556" t="s">
        <v>18</v>
      </c>
      <c r="J34556" t="s">
        <v>17</v>
      </c>
      <c r="K34556" t="s">
        <v>19</v>
      </c>
      <c r="L34556">
        <v>2000</v>
      </c>
      <c r="M34556" t="s">
        <v>24</v>
      </c>
      <c r="N34556" t="s">
        <v>17</v>
      </c>
      <c r="O34556" t="s">
        <v>21</v>
      </c>
    </row>
    <row r="34557" spans="1:15" x14ac:dyDescent="0.25">
      <c r="A34557" s="1">
        <v>44171</v>
      </c>
      <c r="B34557" s="2">
        <v>0.87174768518518519</v>
      </c>
      <c r="C34557" s="2">
        <v>3.0196759259259243E-2</v>
      </c>
      <c r="D34557" t="s">
        <v>3131</v>
      </c>
      <c r="E34557" t="s">
        <v>3132</v>
      </c>
      <c r="F34557" t="s">
        <v>17</v>
      </c>
      <c r="G34557" t="s">
        <v>1941</v>
      </c>
      <c r="H34557" t="s">
        <v>17</v>
      </c>
      <c r="I34557" t="s">
        <v>18</v>
      </c>
      <c r="J34557" t="s">
        <v>17</v>
      </c>
      <c r="K34557" t="s">
        <v>19</v>
      </c>
      <c r="L34557">
        <v>2013</v>
      </c>
      <c r="M34557" t="s">
        <v>56</v>
      </c>
      <c r="N34557" t="s">
        <v>17</v>
      </c>
      <c r="O34557" t="s">
        <v>21</v>
      </c>
    </row>
    <row r="34558" spans="1:15" x14ac:dyDescent="0.25">
      <c r="A34558" s="1">
        <v>44171</v>
      </c>
      <c r="B34558" s="2">
        <v>0.90194444444444444</v>
      </c>
      <c r="C34558" s="2">
        <v>3.6365740740740726E-2</v>
      </c>
      <c r="D34558" t="s">
        <v>2097</v>
      </c>
      <c r="E34558" t="s">
        <v>2098</v>
      </c>
      <c r="F34558" t="s">
        <v>17</v>
      </c>
      <c r="G34558" t="s">
        <v>17</v>
      </c>
      <c r="H34558" t="s">
        <v>17</v>
      </c>
      <c r="I34558" t="s">
        <v>2099</v>
      </c>
      <c r="J34558" t="s">
        <v>17</v>
      </c>
      <c r="K34558" t="s">
        <v>19</v>
      </c>
      <c r="L34558">
        <v>2015</v>
      </c>
      <c r="M34558" t="s">
        <v>56</v>
      </c>
      <c r="N34558" t="s">
        <v>17</v>
      </c>
      <c r="O34558" t="s">
        <v>2099</v>
      </c>
    </row>
    <row r="34559" spans="1:15" x14ac:dyDescent="0.25">
      <c r="A34559" s="1">
        <v>44171</v>
      </c>
      <c r="B34559" s="2">
        <v>0.93831018518518516</v>
      </c>
      <c r="C34559" s="2">
        <v>3.9965277777777808E-2</v>
      </c>
      <c r="D34559" t="s">
        <v>5433</v>
      </c>
      <c r="E34559" t="s">
        <v>5434</v>
      </c>
      <c r="F34559" t="s">
        <v>17</v>
      </c>
      <c r="G34559" t="s">
        <v>17</v>
      </c>
      <c r="H34559" t="s">
        <v>17</v>
      </c>
      <c r="I34559" t="s">
        <v>18</v>
      </c>
      <c r="J34559" t="s">
        <v>17</v>
      </c>
      <c r="K34559" t="s">
        <v>19</v>
      </c>
      <c r="L34559">
        <v>2000</v>
      </c>
      <c r="M34559" t="s">
        <v>56</v>
      </c>
      <c r="N34559" t="s">
        <v>17</v>
      </c>
      <c r="O34559" t="s">
        <v>21</v>
      </c>
    </row>
    <row r="34560" spans="1:15" x14ac:dyDescent="0.25">
      <c r="A34560" s="1">
        <v>44171</v>
      </c>
      <c r="B34560" s="2">
        <v>0.97827546296296297</v>
      </c>
      <c r="C34560" s="2">
        <v>3.7245370370370345E-2</v>
      </c>
      <c r="D34560" t="s">
        <v>5435</v>
      </c>
      <c r="E34560" t="s">
        <v>5436</v>
      </c>
      <c r="F34560" t="s">
        <v>17</v>
      </c>
      <c r="G34560" t="s">
        <v>17</v>
      </c>
      <c r="H34560" t="s">
        <v>17</v>
      </c>
      <c r="I34560" t="s">
        <v>5437</v>
      </c>
      <c r="J34560" t="s">
        <v>17</v>
      </c>
      <c r="K34560" t="s">
        <v>19</v>
      </c>
      <c r="L34560">
        <v>2009</v>
      </c>
      <c r="M34560" t="s">
        <v>30</v>
      </c>
      <c r="N34560" t="s">
        <v>17</v>
      </c>
      <c r="O34560" t="s">
        <v>5438</v>
      </c>
    </row>
    <row r="34561" spans="1:15" x14ac:dyDescent="0.25">
      <c r="A34561" s="1">
        <v>44172</v>
      </c>
      <c r="B34561" s="2">
        <v>1.5520833333333333E-2</v>
      </c>
      <c r="C34561" s="2">
        <v>2.6666666666666672E-2</v>
      </c>
      <c r="D34561" t="s">
        <v>3102</v>
      </c>
      <c r="E34561" t="s">
        <v>3103</v>
      </c>
      <c r="F34561" t="s">
        <v>17</v>
      </c>
      <c r="G34561" t="s">
        <v>1941</v>
      </c>
      <c r="H34561" t="s">
        <v>17</v>
      </c>
      <c r="I34561" t="s">
        <v>18</v>
      </c>
      <c r="J34561" t="s">
        <v>17</v>
      </c>
      <c r="K34561" t="s">
        <v>19</v>
      </c>
      <c r="L34561">
        <v>2013</v>
      </c>
      <c r="M34561" t="s">
        <v>56</v>
      </c>
      <c r="N34561" t="s">
        <v>17</v>
      </c>
      <c r="O34561" t="s">
        <v>21</v>
      </c>
    </row>
    <row r="34562" spans="1:15" x14ac:dyDescent="0.25">
      <c r="A34562" s="1">
        <v>44172</v>
      </c>
      <c r="B34562" s="2">
        <v>4.2187500000000003E-2</v>
      </c>
      <c r="C34562" s="2">
        <v>3.996527777777778E-2</v>
      </c>
      <c r="D34562" t="s">
        <v>5433</v>
      </c>
      <c r="E34562" t="s">
        <v>5434</v>
      </c>
      <c r="F34562" t="s">
        <v>17</v>
      </c>
      <c r="G34562" t="s">
        <v>17</v>
      </c>
      <c r="H34562" t="s">
        <v>17</v>
      </c>
      <c r="I34562" t="s">
        <v>18</v>
      </c>
      <c r="J34562" t="s">
        <v>17</v>
      </c>
      <c r="K34562" t="s">
        <v>19</v>
      </c>
      <c r="L34562">
        <v>2000</v>
      </c>
      <c r="M34562" t="s">
        <v>56</v>
      </c>
      <c r="N34562" t="s">
        <v>17</v>
      </c>
      <c r="O34562" t="s">
        <v>21</v>
      </c>
    </row>
    <row r="34563" spans="1:15" x14ac:dyDescent="0.25">
      <c r="A34563" s="1">
        <v>44172</v>
      </c>
      <c r="B34563" s="2">
        <v>8.2152777777777783E-2</v>
      </c>
      <c r="C34563" s="2">
        <v>3.7245370370370359E-2</v>
      </c>
      <c r="D34563" t="s">
        <v>5435</v>
      </c>
      <c r="E34563" t="s">
        <v>5436</v>
      </c>
      <c r="F34563" t="s">
        <v>17</v>
      </c>
      <c r="G34563" t="s">
        <v>17</v>
      </c>
      <c r="H34563" t="s">
        <v>17</v>
      </c>
      <c r="I34563" t="s">
        <v>5437</v>
      </c>
      <c r="J34563" t="s">
        <v>17</v>
      </c>
      <c r="K34563" t="s">
        <v>19</v>
      </c>
      <c r="L34563">
        <v>2009</v>
      </c>
      <c r="M34563" t="s">
        <v>30</v>
      </c>
      <c r="N34563" t="s">
        <v>17</v>
      </c>
      <c r="O34563" t="s">
        <v>5438</v>
      </c>
    </row>
    <row r="34564" spans="1:15" x14ac:dyDescent="0.25">
      <c r="A34564" s="1">
        <v>44172</v>
      </c>
      <c r="B34564" s="2">
        <v>0.11939814814814814</v>
      </c>
      <c r="C34564" s="2">
        <v>2.6666666666666672E-2</v>
      </c>
      <c r="D34564" t="s">
        <v>3102</v>
      </c>
      <c r="E34564" t="s">
        <v>3103</v>
      </c>
      <c r="F34564" t="s">
        <v>17</v>
      </c>
      <c r="G34564" t="s">
        <v>1941</v>
      </c>
      <c r="H34564" t="s">
        <v>17</v>
      </c>
      <c r="I34564" t="s">
        <v>18</v>
      </c>
      <c r="J34564" t="s">
        <v>17</v>
      </c>
      <c r="K34564" t="s">
        <v>19</v>
      </c>
      <c r="L34564">
        <v>2013</v>
      </c>
      <c r="M34564" t="s">
        <v>56</v>
      </c>
      <c r="N34564" t="s">
        <v>17</v>
      </c>
      <c r="O34564" t="s">
        <v>21</v>
      </c>
    </row>
    <row r="34565" spans="1:15" x14ac:dyDescent="0.25">
      <c r="A34565" s="1">
        <v>44172</v>
      </c>
      <c r="B34565" s="2">
        <v>0.14606481481481481</v>
      </c>
      <c r="C34565" s="2">
        <v>3.996527777777778E-2</v>
      </c>
      <c r="D34565" t="s">
        <v>5433</v>
      </c>
      <c r="E34565" t="s">
        <v>5434</v>
      </c>
      <c r="F34565" t="s">
        <v>17</v>
      </c>
      <c r="G34565" t="s">
        <v>17</v>
      </c>
      <c r="H34565" t="s">
        <v>17</v>
      </c>
      <c r="I34565" t="s">
        <v>18</v>
      </c>
      <c r="J34565" t="s">
        <v>17</v>
      </c>
      <c r="K34565" t="s">
        <v>19</v>
      </c>
      <c r="L34565">
        <v>2000</v>
      </c>
      <c r="M34565" t="s">
        <v>56</v>
      </c>
      <c r="N34565" t="s">
        <v>17</v>
      </c>
      <c r="O34565" t="s">
        <v>21</v>
      </c>
    </row>
    <row r="34566" spans="1:15" x14ac:dyDescent="0.25">
      <c r="A34566" s="1">
        <v>44172</v>
      </c>
      <c r="B34566" s="2">
        <v>0.18603009259259259</v>
      </c>
      <c r="C34566" s="2">
        <v>3.7245370370370373E-2</v>
      </c>
      <c r="D34566" t="s">
        <v>5435</v>
      </c>
      <c r="E34566" t="s">
        <v>5436</v>
      </c>
      <c r="F34566" t="s">
        <v>17</v>
      </c>
      <c r="G34566" t="s">
        <v>17</v>
      </c>
      <c r="H34566" t="s">
        <v>17</v>
      </c>
      <c r="I34566" t="s">
        <v>5437</v>
      </c>
      <c r="J34566" t="s">
        <v>17</v>
      </c>
      <c r="K34566" t="s">
        <v>19</v>
      </c>
      <c r="L34566">
        <v>2009</v>
      </c>
      <c r="M34566" t="s">
        <v>30</v>
      </c>
      <c r="N34566" t="s">
        <v>17</v>
      </c>
      <c r="O34566" t="s">
        <v>5438</v>
      </c>
    </row>
    <row r="34567" spans="1:15" x14ac:dyDescent="0.25">
      <c r="A34567" s="1">
        <v>44172</v>
      </c>
      <c r="B34567" s="2">
        <v>0.22327546296296297</v>
      </c>
      <c r="C34567" s="2">
        <v>2.6666666666666672E-2</v>
      </c>
      <c r="D34567" t="s">
        <v>3102</v>
      </c>
      <c r="E34567" t="s">
        <v>3103</v>
      </c>
      <c r="F34567" t="s">
        <v>17</v>
      </c>
      <c r="G34567" t="s">
        <v>1941</v>
      </c>
      <c r="H34567" t="s">
        <v>17</v>
      </c>
      <c r="I34567" t="s">
        <v>18</v>
      </c>
      <c r="J34567" t="s">
        <v>17</v>
      </c>
      <c r="K34567" t="s">
        <v>19</v>
      </c>
      <c r="L34567">
        <v>2013</v>
      </c>
      <c r="M34567" t="s">
        <v>56</v>
      </c>
      <c r="N34567" t="s">
        <v>17</v>
      </c>
      <c r="O34567" t="s">
        <v>21</v>
      </c>
    </row>
    <row r="34568" spans="1:15" x14ac:dyDescent="0.25">
      <c r="A34568" s="1">
        <v>44172</v>
      </c>
      <c r="B34568" s="2">
        <v>0.24994212962962964</v>
      </c>
      <c r="C34568" s="2">
        <v>3.9965277777777752E-2</v>
      </c>
      <c r="D34568" t="s">
        <v>5433</v>
      </c>
      <c r="E34568" t="s">
        <v>5434</v>
      </c>
      <c r="F34568" t="s">
        <v>17</v>
      </c>
      <c r="G34568" t="s">
        <v>17</v>
      </c>
      <c r="H34568" t="s">
        <v>17</v>
      </c>
      <c r="I34568" t="s">
        <v>18</v>
      </c>
      <c r="J34568" t="s">
        <v>17</v>
      </c>
      <c r="K34568" t="s">
        <v>19</v>
      </c>
      <c r="L34568">
        <v>2000</v>
      </c>
      <c r="M34568" t="s">
        <v>56</v>
      </c>
      <c r="N34568" t="s">
        <v>17</v>
      </c>
      <c r="O34568" t="s">
        <v>21</v>
      </c>
    </row>
    <row r="34569" spans="1:15" x14ac:dyDescent="0.25">
      <c r="A34569" s="1">
        <v>44172</v>
      </c>
      <c r="B34569" s="2">
        <v>0.28990740740740739</v>
      </c>
      <c r="C34569" s="2">
        <v>3.7245370370370401E-2</v>
      </c>
      <c r="D34569" t="s">
        <v>5435</v>
      </c>
      <c r="E34569" t="s">
        <v>5436</v>
      </c>
      <c r="F34569" t="s">
        <v>17</v>
      </c>
      <c r="G34569" t="s">
        <v>17</v>
      </c>
      <c r="H34569" t="s">
        <v>17</v>
      </c>
      <c r="I34569" t="s">
        <v>5437</v>
      </c>
      <c r="J34569" t="s">
        <v>17</v>
      </c>
      <c r="K34569" t="s">
        <v>19</v>
      </c>
      <c r="L34569">
        <v>2009</v>
      </c>
      <c r="M34569" t="s">
        <v>30</v>
      </c>
      <c r="N34569" t="s">
        <v>17</v>
      </c>
      <c r="O34569" t="s">
        <v>5438</v>
      </c>
    </row>
    <row r="34570" spans="1:15" x14ac:dyDescent="0.25">
      <c r="A34570" s="1">
        <v>44172</v>
      </c>
      <c r="B34570" s="2">
        <v>0.32715277777777779</v>
      </c>
      <c r="C34570" s="2">
        <v>2.6666666666666672E-2</v>
      </c>
      <c r="D34570" t="s">
        <v>3102</v>
      </c>
      <c r="E34570" t="s">
        <v>3103</v>
      </c>
      <c r="F34570" t="s">
        <v>17</v>
      </c>
      <c r="G34570" t="s">
        <v>1941</v>
      </c>
      <c r="H34570" t="s">
        <v>17</v>
      </c>
      <c r="I34570" t="s">
        <v>18</v>
      </c>
      <c r="J34570" t="s">
        <v>17</v>
      </c>
      <c r="K34570" t="s">
        <v>19</v>
      </c>
      <c r="L34570">
        <v>2013</v>
      </c>
      <c r="M34570" t="s">
        <v>56</v>
      </c>
      <c r="N34570" t="s">
        <v>17</v>
      </c>
      <c r="O34570" t="s">
        <v>21</v>
      </c>
    </row>
    <row r="34571" spans="1:15" x14ac:dyDescent="0.25">
      <c r="A34571" s="1">
        <v>44172</v>
      </c>
      <c r="B34571" s="2">
        <v>0.35381944444444446</v>
      </c>
      <c r="C34571" s="2">
        <v>3.9965277777777752E-2</v>
      </c>
      <c r="D34571" t="s">
        <v>5433</v>
      </c>
      <c r="E34571" t="s">
        <v>5434</v>
      </c>
      <c r="F34571" t="s">
        <v>17</v>
      </c>
      <c r="G34571" t="s">
        <v>17</v>
      </c>
      <c r="H34571" t="s">
        <v>17</v>
      </c>
      <c r="I34571" t="s">
        <v>18</v>
      </c>
      <c r="J34571" t="s">
        <v>17</v>
      </c>
      <c r="K34571" t="s">
        <v>19</v>
      </c>
      <c r="L34571">
        <v>2000</v>
      </c>
      <c r="M34571" t="s">
        <v>56</v>
      </c>
      <c r="N34571" t="s">
        <v>17</v>
      </c>
      <c r="O34571" t="s">
        <v>21</v>
      </c>
    </row>
    <row r="34572" spans="1:15" x14ac:dyDescent="0.25">
      <c r="A34572" s="1">
        <v>44172</v>
      </c>
      <c r="B34572" s="2">
        <v>0.39378472222222222</v>
      </c>
      <c r="C34572" s="2">
        <v>2.2881944444444469E-2</v>
      </c>
      <c r="D34572" t="s">
        <v>5435</v>
      </c>
      <c r="E34572" t="s">
        <v>5436</v>
      </c>
      <c r="F34572" t="s">
        <v>17</v>
      </c>
      <c r="G34572" t="s">
        <v>17</v>
      </c>
      <c r="H34572" t="s">
        <v>17</v>
      </c>
      <c r="I34572" t="s">
        <v>5437</v>
      </c>
      <c r="J34572" t="s">
        <v>17</v>
      </c>
      <c r="K34572" t="s">
        <v>19</v>
      </c>
      <c r="L34572">
        <v>2009</v>
      </c>
      <c r="M34572" t="s">
        <v>30</v>
      </c>
      <c r="N34572" t="s">
        <v>17</v>
      </c>
      <c r="O34572" t="s">
        <v>5438</v>
      </c>
    </row>
    <row r="34573" spans="1:15" x14ac:dyDescent="0.25">
      <c r="A34573" s="1">
        <v>44172</v>
      </c>
      <c r="B34573" s="2">
        <v>0.41666666666666669</v>
      </c>
      <c r="C34573" s="2">
        <v>3.9606481481481437E-2</v>
      </c>
      <c r="D34573" t="s">
        <v>5439</v>
      </c>
      <c r="E34573" t="s">
        <v>5440</v>
      </c>
      <c r="F34573" t="s">
        <v>17</v>
      </c>
      <c r="G34573" t="s">
        <v>17</v>
      </c>
      <c r="H34573" t="s">
        <v>17</v>
      </c>
      <c r="I34573" t="s">
        <v>18</v>
      </c>
      <c r="J34573" t="s">
        <v>17</v>
      </c>
      <c r="K34573" t="s">
        <v>19</v>
      </c>
      <c r="L34573">
        <v>2000</v>
      </c>
      <c r="M34573" t="s">
        <v>56</v>
      </c>
      <c r="N34573" t="s">
        <v>17</v>
      </c>
      <c r="O34573" t="s">
        <v>21</v>
      </c>
    </row>
    <row r="34574" spans="1:15" x14ac:dyDescent="0.25">
      <c r="A34574" s="1">
        <v>44172</v>
      </c>
      <c r="B34574" s="2">
        <v>0.45627314814814812</v>
      </c>
      <c r="C34574" s="2">
        <v>2.3981481481481493E-2</v>
      </c>
      <c r="D34574" t="s">
        <v>2528</v>
      </c>
      <c r="E34574" t="s">
        <v>2529</v>
      </c>
      <c r="F34574" t="s">
        <v>17</v>
      </c>
      <c r="G34574" t="s">
        <v>17</v>
      </c>
      <c r="H34574" t="s">
        <v>17</v>
      </c>
      <c r="I34574" t="s">
        <v>18</v>
      </c>
      <c r="J34574" t="s">
        <v>17</v>
      </c>
      <c r="K34574" t="s">
        <v>19</v>
      </c>
      <c r="L34574">
        <v>2016</v>
      </c>
      <c r="M34574" t="s">
        <v>56</v>
      </c>
      <c r="N34574" t="s">
        <v>17</v>
      </c>
      <c r="O34574" t="s">
        <v>21</v>
      </c>
    </row>
    <row r="34575" spans="1:15" x14ac:dyDescent="0.25">
      <c r="A34575" s="1">
        <v>44172</v>
      </c>
      <c r="B34575" s="2">
        <v>0.48025462962962961</v>
      </c>
      <c r="C34575" s="2">
        <v>4.0300925925925934E-2</v>
      </c>
      <c r="D34575" t="s">
        <v>2330</v>
      </c>
      <c r="E34575" t="s">
        <v>2331</v>
      </c>
      <c r="F34575" t="s">
        <v>17</v>
      </c>
      <c r="G34575" t="s">
        <v>17</v>
      </c>
      <c r="H34575" t="s">
        <v>17</v>
      </c>
      <c r="I34575" t="s">
        <v>1248</v>
      </c>
      <c r="J34575" t="s">
        <v>17</v>
      </c>
      <c r="K34575" t="s">
        <v>19</v>
      </c>
      <c r="L34575">
        <v>2010</v>
      </c>
      <c r="M34575" t="s">
        <v>24</v>
      </c>
      <c r="N34575" t="s">
        <v>17</v>
      </c>
      <c r="O34575" t="s">
        <v>21</v>
      </c>
    </row>
    <row r="34576" spans="1:15" x14ac:dyDescent="0.25">
      <c r="A34576" s="1">
        <v>44172</v>
      </c>
      <c r="B34576" s="2">
        <v>0.52055555555555555</v>
      </c>
      <c r="C34576" s="2">
        <v>4.1863425925925957E-2</v>
      </c>
      <c r="D34576" t="s">
        <v>5441</v>
      </c>
      <c r="E34576" t="s">
        <v>5442</v>
      </c>
      <c r="F34576" t="s">
        <v>17</v>
      </c>
      <c r="G34576" t="s">
        <v>17</v>
      </c>
      <c r="H34576" t="s">
        <v>17</v>
      </c>
      <c r="I34576" t="s">
        <v>18</v>
      </c>
      <c r="J34576" t="s">
        <v>17</v>
      </c>
      <c r="K34576" t="s">
        <v>19</v>
      </c>
      <c r="L34576">
        <v>2000</v>
      </c>
      <c r="M34576" t="s">
        <v>56</v>
      </c>
      <c r="N34576" t="s">
        <v>17</v>
      </c>
      <c r="O34576" t="s">
        <v>21</v>
      </c>
    </row>
    <row r="34577" spans="1:15" x14ac:dyDescent="0.25">
      <c r="A34577" s="1">
        <v>44172</v>
      </c>
      <c r="B34577" s="2">
        <v>0.56241898148148151</v>
      </c>
      <c r="C34577" s="2">
        <v>4.1851851851851807E-2</v>
      </c>
      <c r="D34577" t="s">
        <v>4517</v>
      </c>
      <c r="E34577" t="s">
        <v>4518</v>
      </c>
      <c r="F34577" t="s">
        <v>17</v>
      </c>
      <c r="G34577" t="s">
        <v>17</v>
      </c>
      <c r="H34577" t="s">
        <v>17</v>
      </c>
      <c r="I34577" t="s">
        <v>18</v>
      </c>
      <c r="J34577" t="s">
        <v>17</v>
      </c>
      <c r="K34577" t="s">
        <v>19</v>
      </c>
      <c r="L34577">
        <v>2016</v>
      </c>
      <c r="M34577" t="s">
        <v>24</v>
      </c>
      <c r="N34577" t="s">
        <v>17</v>
      </c>
      <c r="O34577" t="s">
        <v>21</v>
      </c>
    </row>
    <row r="34578" spans="1:15" x14ac:dyDescent="0.25">
      <c r="A34578" s="1">
        <v>44172</v>
      </c>
      <c r="B34578" s="2">
        <v>0.60427083333333331</v>
      </c>
      <c r="C34578" s="2">
        <v>2.0138888888888928E-2</v>
      </c>
      <c r="D34578" t="s">
        <v>2100</v>
      </c>
      <c r="E34578" t="s">
        <v>2101</v>
      </c>
      <c r="F34578" t="s">
        <v>17</v>
      </c>
      <c r="G34578" t="s">
        <v>17</v>
      </c>
      <c r="H34578" t="s">
        <v>17</v>
      </c>
      <c r="I34578" t="s">
        <v>2102</v>
      </c>
      <c r="J34578" t="s">
        <v>17</v>
      </c>
      <c r="K34578" t="s">
        <v>19</v>
      </c>
      <c r="L34578">
        <v>2010</v>
      </c>
      <c r="M34578" t="s">
        <v>30</v>
      </c>
      <c r="N34578" t="s">
        <v>17</v>
      </c>
      <c r="O34578" t="s">
        <v>2103</v>
      </c>
    </row>
    <row r="34579" spans="1:15" x14ac:dyDescent="0.25">
      <c r="A34579" s="1">
        <v>44172</v>
      </c>
      <c r="B34579" s="2">
        <v>0.62440972222222224</v>
      </c>
      <c r="C34579" s="2">
        <v>3.5243055555555514E-2</v>
      </c>
      <c r="D34579" t="s">
        <v>5443</v>
      </c>
      <c r="E34579" t="s">
        <v>5443</v>
      </c>
      <c r="F34579" t="s">
        <v>17</v>
      </c>
      <c r="G34579" t="s">
        <v>17</v>
      </c>
      <c r="H34579" t="s">
        <v>17</v>
      </c>
      <c r="I34579" t="s">
        <v>18</v>
      </c>
      <c r="J34579" t="s">
        <v>17</v>
      </c>
      <c r="K34579" t="s">
        <v>19</v>
      </c>
      <c r="L34579">
        <v>2001</v>
      </c>
      <c r="M34579" t="s">
        <v>56</v>
      </c>
      <c r="N34579" t="s">
        <v>17</v>
      </c>
      <c r="O34579" t="s">
        <v>21</v>
      </c>
    </row>
    <row r="34580" spans="1:15" x14ac:dyDescent="0.25">
      <c r="A34580" s="1">
        <v>44172</v>
      </c>
      <c r="B34580" s="2">
        <v>0.65965277777777775</v>
      </c>
      <c r="C34580" s="2">
        <v>3.5347222222222197E-2</v>
      </c>
      <c r="D34580" t="s">
        <v>1517</v>
      </c>
      <c r="E34580" t="s">
        <v>1518</v>
      </c>
      <c r="F34580" t="s">
        <v>17</v>
      </c>
      <c r="G34580" t="s">
        <v>17</v>
      </c>
      <c r="H34580" t="s">
        <v>17</v>
      </c>
      <c r="I34580" t="s">
        <v>1452</v>
      </c>
      <c r="J34580" t="s">
        <v>17</v>
      </c>
      <c r="K34580" t="s">
        <v>19</v>
      </c>
      <c r="L34580">
        <v>2018</v>
      </c>
      <c r="M34580" t="s">
        <v>56</v>
      </c>
      <c r="N34580" t="s">
        <v>17</v>
      </c>
      <c r="O34580" t="s">
        <v>21</v>
      </c>
    </row>
    <row r="34581" spans="1:15" x14ac:dyDescent="0.25">
      <c r="A34581" s="1">
        <v>44172</v>
      </c>
      <c r="B34581" s="2">
        <v>0.69499999999999995</v>
      </c>
      <c r="C34581" s="2">
        <v>3.3564814814814881E-2</v>
      </c>
      <c r="D34581" t="s">
        <v>2841</v>
      </c>
      <c r="E34581" t="s">
        <v>2842</v>
      </c>
      <c r="F34581" t="s">
        <v>17</v>
      </c>
      <c r="G34581" t="s">
        <v>1944</v>
      </c>
      <c r="H34581" t="s">
        <v>17</v>
      </c>
      <c r="I34581" t="s">
        <v>18</v>
      </c>
      <c r="J34581" t="s">
        <v>17</v>
      </c>
      <c r="K34581" t="s">
        <v>19</v>
      </c>
      <c r="L34581">
        <v>2016</v>
      </c>
      <c r="M34581" t="s">
        <v>56</v>
      </c>
      <c r="N34581" t="s">
        <v>17</v>
      </c>
      <c r="O34581" t="s">
        <v>21</v>
      </c>
    </row>
    <row r="34582" spans="1:15" x14ac:dyDescent="0.25">
      <c r="A34582" s="1">
        <v>44172</v>
      </c>
      <c r="B34582" s="2">
        <v>0.72856481481481483</v>
      </c>
      <c r="C34582" s="2">
        <v>3.6956018518518485E-2</v>
      </c>
      <c r="D34582" t="s">
        <v>5444</v>
      </c>
      <c r="E34582" t="s">
        <v>5444</v>
      </c>
      <c r="F34582" t="s">
        <v>17</v>
      </c>
      <c r="G34582" t="s">
        <v>17</v>
      </c>
      <c r="H34582" t="s">
        <v>17</v>
      </c>
      <c r="I34582" t="s">
        <v>18</v>
      </c>
      <c r="J34582" t="s">
        <v>17</v>
      </c>
      <c r="K34582" t="s">
        <v>19</v>
      </c>
      <c r="L34582">
        <v>2001</v>
      </c>
      <c r="M34582" t="s">
        <v>56</v>
      </c>
      <c r="N34582" t="s">
        <v>17</v>
      </c>
      <c r="O34582" t="s">
        <v>21</v>
      </c>
    </row>
    <row r="34583" spans="1:15" x14ac:dyDescent="0.25">
      <c r="A34583" s="1">
        <v>44172</v>
      </c>
      <c r="B34583" s="2">
        <v>0.76552083333333332</v>
      </c>
      <c r="C34583" s="2">
        <v>3.5104166666666714E-2</v>
      </c>
      <c r="D34583" t="s">
        <v>5445</v>
      </c>
      <c r="E34583" t="s">
        <v>5446</v>
      </c>
      <c r="F34583" t="s">
        <v>17</v>
      </c>
      <c r="G34583" t="s">
        <v>17</v>
      </c>
      <c r="H34583" t="s">
        <v>17</v>
      </c>
      <c r="I34583" t="s">
        <v>5447</v>
      </c>
      <c r="J34583" t="s">
        <v>17</v>
      </c>
      <c r="K34583" t="s">
        <v>19</v>
      </c>
      <c r="L34583">
        <v>2015</v>
      </c>
      <c r="M34583" t="s">
        <v>56</v>
      </c>
      <c r="N34583" t="s">
        <v>17</v>
      </c>
      <c r="O34583" t="s">
        <v>1453</v>
      </c>
    </row>
    <row r="34584" spans="1:15" x14ac:dyDescent="0.25">
      <c r="A34584" s="1">
        <v>44172</v>
      </c>
      <c r="B34584" s="2">
        <v>0.80062500000000003</v>
      </c>
      <c r="C34584" s="2">
        <v>3.2708333333333339E-2</v>
      </c>
      <c r="D34584" t="s">
        <v>1613</v>
      </c>
      <c r="E34584" t="s">
        <v>1614</v>
      </c>
      <c r="F34584" t="s">
        <v>17</v>
      </c>
      <c r="G34584">
        <v>1</v>
      </c>
      <c r="H34584" t="s">
        <v>17</v>
      </c>
      <c r="I34584" t="s">
        <v>18</v>
      </c>
      <c r="J34584" t="s">
        <v>17</v>
      </c>
      <c r="K34584" t="s">
        <v>19</v>
      </c>
      <c r="L34584">
        <v>2016</v>
      </c>
      <c r="M34584" t="s">
        <v>56</v>
      </c>
      <c r="N34584" t="s">
        <v>17</v>
      </c>
      <c r="O34584" t="s">
        <v>21</v>
      </c>
    </row>
    <row r="34585" spans="1:15" x14ac:dyDescent="0.25">
      <c r="A34585" s="1">
        <v>44172</v>
      </c>
      <c r="B34585" s="2">
        <v>0.83333333333333337</v>
      </c>
      <c r="C34585" s="2">
        <v>3.572916666666659E-2</v>
      </c>
      <c r="D34585" t="s">
        <v>5448</v>
      </c>
      <c r="E34585" t="s">
        <v>5449</v>
      </c>
      <c r="F34585" t="s">
        <v>17</v>
      </c>
      <c r="G34585" t="s">
        <v>17</v>
      </c>
      <c r="H34585" t="s">
        <v>17</v>
      </c>
      <c r="I34585" t="s">
        <v>18</v>
      </c>
      <c r="J34585" t="s">
        <v>17</v>
      </c>
      <c r="K34585" t="s">
        <v>19</v>
      </c>
      <c r="L34585">
        <v>2001</v>
      </c>
      <c r="M34585" t="s">
        <v>56</v>
      </c>
      <c r="N34585" t="s">
        <v>17</v>
      </c>
      <c r="O34585" t="s">
        <v>21</v>
      </c>
    </row>
    <row r="34586" spans="1:15" x14ac:dyDescent="0.25">
      <c r="A34586" s="1">
        <v>44172</v>
      </c>
      <c r="B34586" s="2">
        <v>0.86906249999999996</v>
      </c>
      <c r="C34586" s="2">
        <v>3.2835648148148211E-2</v>
      </c>
      <c r="D34586" t="s">
        <v>1070</v>
      </c>
      <c r="E34586" t="s">
        <v>1071</v>
      </c>
      <c r="F34586" t="s">
        <v>17</v>
      </c>
      <c r="G34586" t="s">
        <v>17</v>
      </c>
      <c r="H34586" t="s">
        <v>17</v>
      </c>
      <c r="I34586" t="s">
        <v>18</v>
      </c>
      <c r="J34586" t="s">
        <v>17</v>
      </c>
      <c r="K34586" t="s">
        <v>19</v>
      </c>
      <c r="L34586">
        <v>2010</v>
      </c>
      <c r="M34586" t="s">
        <v>56</v>
      </c>
      <c r="N34586" t="s">
        <v>17</v>
      </c>
      <c r="O34586" t="s">
        <v>21</v>
      </c>
    </row>
    <row r="34587" spans="1:15" x14ac:dyDescent="0.25">
      <c r="A34587" s="1">
        <v>44172</v>
      </c>
      <c r="B34587" s="2">
        <v>0.90189814814814817</v>
      </c>
      <c r="C34587" s="2">
        <v>3.5439814814814841E-2</v>
      </c>
      <c r="D34587" t="s">
        <v>5450</v>
      </c>
      <c r="E34587" t="s">
        <v>5451</v>
      </c>
      <c r="F34587" t="s">
        <v>17</v>
      </c>
      <c r="G34587" t="s">
        <v>17</v>
      </c>
      <c r="H34587" t="s">
        <v>17</v>
      </c>
      <c r="I34587" t="s">
        <v>18</v>
      </c>
      <c r="J34587" t="s">
        <v>17</v>
      </c>
      <c r="K34587" t="s">
        <v>19</v>
      </c>
      <c r="L34587">
        <v>2015</v>
      </c>
      <c r="M34587" t="s">
        <v>56</v>
      </c>
      <c r="N34587" t="s">
        <v>17</v>
      </c>
      <c r="O34587" t="s">
        <v>21</v>
      </c>
    </row>
    <row r="34588" spans="1:15" x14ac:dyDescent="0.25">
      <c r="A34588" s="1">
        <v>44172</v>
      </c>
      <c r="B34588" s="2">
        <v>0.93733796296296301</v>
      </c>
      <c r="C34588" s="2">
        <v>3.7488425925925828E-2</v>
      </c>
      <c r="D34588" t="s">
        <v>5452</v>
      </c>
      <c r="E34588" t="s">
        <v>5452</v>
      </c>
      <c r="F34588" t="s">
        <v>17</v>
      </c>
      <c r="G34588" t="s">
        <v>17</v>
      </c>
      <c r="H34588" t="s">
        <v>17</v>
      </c>
      <c r="I34588" t="s">
        <v>18</v>
      </c>
      <c r="J34588" t="s">
        <v>17</v>
      </c>
      <c r="K34588" t="s">
        <v>19</v>
      </c>
      <c r="L34588">
        <v>2001</v>
      </c>
      <c r="M34588" t="s">
        <v>56</v>
      </c>
      <c r="N34588" t="s">
        <v>17</v>
      </c>
      <c r="O34588" t="s">
        <v>21</v>
      </c>
    </row>
    <row r="34589" spans="1:15" x14ac:dyDescent="0.25">
      <c r="A34589" s="1">
        <v>44172</v>
      </c>
      <c r="B34589" s="2">
        <v>0.97482638888888884</v>
      </c>
      <c r="C34589" s="2">
        <v>3.5578703703703751E-2</v>
      </c>
      <c r="D34589" t="s">
        <v>1433</v>
      </c>
      <c r="E34589" t="s">
        <v>1434</v>
      </c>
      <c r="F34589" t="s">
        <v>17</v>
      </c>
      <c r="G34589" t="s">
        <v>17</v>
      </c>
      <c r="H34589" t="s">
        <v>17</v>
      </c>
      <c r="I34589" t="s">
        <v>1435</v>
      </c>
      <c r="J34589" t="s">
        <v>17</v>
      </c>
      <c r="K34589" t="s">
        <v>19</v>
      </c>
      <c r="L34589">
        <v>2011</v>
      </c>
      <c r="M34589" t="s">
        <v>56</v>
      </c>
      <c r="N34589" t="s">
        <v>17</v>
      </c>
      <c r="O34589" t="s">
        <v>1436</v>
      </c>
    </row>
    <row r="34590" spans="1:15" x14ac:dyDescent="0.25">
      <c r="A34590" s="1">
        <v>44173</v>
      </c>
      <c r="B34590" s="2">
        <v>1.0405092592592593E-2</v>
      </c>
      <c r="C34590" s="2">
        <v>3.0856481481481485E-2</v>
      </c>
      <c r="D34590" t="s">
        <v>1820</v>
      </c>
      <c r="E34590" t="s">
        <v>1821</v>
      </c>
      <c r="F34590" t="s">
        <v>17</v>
      </c>
      <c r="G34590">
        <v>4</v>
      </c>
      <c r="H34590" t="s">
        <v>17</v>
      </c>
      <c r="I34590" t="s">
        <v>18</v>
      </c>
      <c r="J34590" t="s">
        <v>17</v>
      </c>
      <c r="K34590" t="s">
        <v>19</v>
      </c>
      <c r="L34590">
        <v>2016</v>
      </c>
      <c r="M34590" t="s">
        <v>56</v>
      </c>
      <c r="N34590" t="s">
        <v>17</v>
      </c>
      <c r="O34590" t="s">
        <v>21</v>
      </c>
    </row>
    <row r="34591" spans="1:15" x14ac:dyDescent="0.25">
      <c r="A34591" s="1">
        <v>44173</v>
      </c>
      <c r="B34591" s="2">
        <v>4.1261574074074076E-2</v>
      </c>
      <c r="C34591" s="2">
        <v>3.7488425925925925E-2</v>
      </c>
      <c r="D34591" t="s">
        <v>5452</v>
      </c>
      <c r="E34591" t="s">
        <v>5452</v>
      </c>
      <c r="F34591" t="s">
        <v>17</v>
      </c>
      <c r="G34591" t="s">
        <v>17</v>
      </c>
      <c r="H34591" t="s">
        <v>17</v>
      </c>
      <c r="I34591" t="s">
        <v>18</v>
      </c>
      <c r="J34591" t="s">
        <v>17</v>
      </c>
      <c r="K34591" t="s">
        <v>19</v>
      </c>
      <c r="L34591">
        <v>2001</v>
      </c>
      <c r="M34591" t="s">
        <v>56</v>
      </c>
      <c r="N34591" t="s">
        <v>17</v>
      </c>
      <c r="O34591" t="s">
        <v>21</v>
      </c>
    </row>
    <row r="34592" spans="1:15" x14ac:dyDescent="0.25">
      <c r="A34592" s="1">
        <v>44173</v>
      </c>
      <c r="B34592" s="2">
        <v>7.8750000000000001E-2</v>
      </c>
      <c r="C34592" s="2">
        <v>3.557870370370371E-2</v>
      </c>
      <c r="D34592" t="s">
        <v>1433</v>
      </c>
      <c r="E34592" t="s">
        <v>1434</v>
      </c>
      <c r="F34592" t="s">
        <v>17</v>
      </c>
      <c r="G34592" t="s">
        <v>17</v>
      </c>
      <c r="H34592" t="s">
        <v>17</v>
      </c>
      <c r="I34592" t="s">
        <v>1435</v>
      </c>
      <c r="J34592" t="s">
        <v>17</v>
      </c>
      <c r="K34592" t="s">
        <v>19</v>
      </c>
      <c r="L34592">
        <v>2011</v>
      </c>
      <c r="M34592" t="s">
        <v>56</v>
      </c>
      <c r="N34592" t="s">
        <v>17</v>
      </c>
      <c r="O34592" t="s">
        <v>1436</v>
      </c>
    </row>
    <row r="34593" spans="1:15" x14ac:dyDescent="0.25">
      <c r="A34593" s="1">
        <v>44173</v>
      </c>
      <c r="B34593" s="2">
        <v>0.11432870370370371</v>
      </c>
      <c r="C34593" s="2">
        <v>3.084490740740739E-2</v>
      </c>
      <c r="D34593" t="s">
        <v>1820</v>
      </c>
      <c r="E34593" t="s">
        <v>1821</v>
      </c>
      <c r="F34593" t="s">
        <v>17</v>
      </c>
      <c r="G34593">
        <v>4</v>
      </c>
      <c r="H34593" t="s">
        <v>17</v>
      </c>
      <c r="I34593" t="s">
        <v>18</v>
      </c>
      <c r="J34593" t="s">
        <v>17</v>
      </c>
      <c r="K34593" t="s">
        <v>19</v>
      </c>
      <c r="L34593">
        <v>2016</v>
      </c>
      <c r="M34593" t="s">
        <v>56</v>
      </c>
      <c r="N34593" t="s">
        <v>17</v>
      </c>
      <c r="O34593" t="s">
        <v>21</v>
      </c>
    </row>
    <row r="34594" spans="1:15" x14ac:dyDescent="0.25">
      <c r="A34594" s="1">
        <v>44173</v>
      </c>
      <c r="B34594" s="2">
        <v>0.1451736111111111</v>
      </c>
      <c r="C34594" s="2">
        <v>3.7500000000000006E-2</v>
      </c>
      <c r="D34594" t="s">
        <v>5452</v>
      </c>
      <c r="E34594" t="s">
        <v>5452</v>
      </c>
      <c r="F34594" t="s">
        <v>17</v>
      </c>
      <c r="G34594" t="s">
        <v>17</v>
      </c>
      <c r="H34594" t="s">
        <v>17</v>
      </c>
      <c r="I34594" t="s">
        <v>18</v>
      </c>
      <c r="J34594" t="s">
        <v>17</v>
      </c>
      <c r="K34594" t="s">
        <v>19</v>
      </c>
      <c r="L34594">
        <v>2001</v>
      </c>
      <c r="M34594" t="s">
        <v>56</v>
      </c>
      <c r="N34594" t="s">
        <v>17</v>
      </c>
      <c r="O34594" t="s">
        <v>21</v>
      </c>
    </row>
    <row r="34595" spans="1:15" x14ac:dyDescent="0.25">
      <c r="A34595" s="1">
        <v>44173</v>
      </c>
      <c r="B34595" s="2">
        <v>0.18267361111111111</v>
      </c>
      <c r="C34595" s="2">
        <v>3.5567129629629629E-2</v>
      </c>
      <c r="D34595" t="s">
        <v>1433</v>
      </c>
      <c r="E34595" t="s">
        <v>1434</v>
      </c>
      <c r="F34595" t="s">
        <v>17</v>
      </c>
      <c r="G34595" t="s">
        <v>17</v>
      </c>
      <c r="H34595" t="s">
        <v>17</v>
      </c>
      <c r="I34595" t="s">
        <v>1435</v>
      </c>
      <c r="J34595" t="s">
        <v>17</v>
      </c>
      <c r="K34595" t="s">
        <v>19</v>
      </c>
      <c r="L34595">
        <v>2011</v>
      </c>
      <c r="M34595" t="s">
        <v>56</v>
      </c>
      <c r="N34595" t="s">
        <v>17</v>
      </c>
      <c r="O34595" t="s">
        <v>1436</v>
      </c>
    </row>
    <row r="34596" spans="1:15" x14ac:dyDescent="0.25">
      <c r="A34596" s="1">
        <v>44173</v>
      </c>
      <c r="B34596" s="2">
        <v>0.21824074074074074</v>
      </c>
      <c r="C34596" s="2">
        <v>3.0856481481481485E-2</v>
      </c>
      <c r="D34596" t="s">
        <v>1820</v>
      </c>
      <c r="E34596" t="s">
        <v>1821</v>
      </c>
      <c r="F34596" t="s">
        <v>17</v>
      </c>
      <c r="G34596">
        <v>4</v>
      </c>
      <c r="H34596" t="s">
        <v>17</v>
      </c>
      <c r="I34596" t="s">
        <v>18</v>
      </c>
      <c r="J34596" t="s">
        <v>17</v>
      </c>
      <c r="K34596" t="s">
        <v>19</v>
      </c>
      <c r="L34596">
        <v>2016</v>
      </c>
      <c r="M34596" t="s">
        <v>56</v>
      </c>
      <c r="N34596" t="s">
        <v>17</v>
      </c>
      <c r="O34596" t="s">
        <v>21</v>
      </c>
    </row>
    <row r="34597" spans="1:15" x14ac:dyDescent="0.25">
      <c r="A34597" s="1">
        <v>44173</v>
      </c>
      <c r="B34597" s="2">
        <v>0.24909722222222222</v>
      </c>
      <c r="C34597" s="2">
        <v>3.7500000000000006E-2</v>
      </c>
      <c r="D34597" t="s">
        <v>5452</v>
      </c>
      <c r="E34597" t="s">
        <v>5452</v>
      </c>
      <c r="F34597" t="s">
        <v>17</v>
      </c>
      <c r="G34597" t="s">
        <v>17</v>
      </c>
      <c r="H34597" t="s">
        <v>17</v>
      </c>
      <c r="I34597" t="s">
        <v>18</v>
      </c>
      <c r="J34597" t="s">
        <v>17</v>
      </c>
      <c r="K34597" t="s">
        <v>19</v>
      </c>
      <c r="L34597">
        <v>2001</v>
      </c>
      <c r="M34597" t="s">
        <v>56</v>
      </c>
      <c r="N34597" t="s">
        <v>17</v>
      </c>
      <c r="O34597" t="s">
        <v>21</v>
      </c>
    </row>
    <row r="34598" spans="1:15" x14ac:dyDescent="0.25">
      <c r="A34598" s="1">
        <v>44173</v>
      </c>
      <c r="B34598" s="2">
        <v>0.28659722222222223</v>
      </c>
      <c r="C34598" s="2">
        <v>3.5567129629629601E-2</v>
      </c>
      <c r="D34598" t="s">
        <v>1433</v>
      </c>
      <c r="E34598" t="s">
        <v>1434</v>
      </c>
      <c r="F34598" t="s">
        <v>17</v>
      </c>
      <c r="G34598" t="s">
        <v>17</v>
      </c>
      <c r="H34598" t="s">
        <v>17</v>
      </c>
      <c r="I34598" t="s">
        <v>1435</v>
      </c>
      <c r="J34598" t="s">
        <v>17</v>
      </c>
      <c r="K34598" t="s">
        <v>19</v>
      </c>
      <c r="L34598">
        <v>2011</v>
      </c>
      <c r="M34598" t="s">
        <v>56</v>
      </c>
      <c r="N34598" t="s">
        <v>17</v>
      </c>
      <c r="O34598" t="s">
        <v>1436</v>
      </c>
    </row>
    <row r="34599" spans="1:15" x14ac:dyDescent="0.25">
      <c r="A34599" s="1">
        <v>44173</v>
      </c>
      <c r="B34599" s="2">
        <v>0.32216435185185183</v>
      </c>
      <c r="C34599" s="2">
        <v>3.0856481481481512E-2</v>
      </c>
      <c r="D34599" t="s">
        <v>1820</v>
      </c>
      <c r="E34599" t="s">
        <v>1821</v>
      </c>
      <c r="F34599" t="s">
        <v>17</v>
      </c>
      <c r="G34599">
        <v>4</v>
      </c>
      <c r="H34599" t="s">
        <v>17</v>
      </c>
      <c r="I34599" t="s">
        <v>18</v>
      </c>
      <c r="J34599" t="s">
        <v>17</v>
      </c>
      <c r="K34599" t="s">
        <v>19</v>
      </c>
      <c r="L34599">
        <v>2016</v>
      </c>
      <c r="M34599" t="s">
        <v>56</v>
      </c>
      <c r="N34599" t="s">
        <v>17</v>
      </c>
      <c r="O34599" t="s">
        <v>21</v>
      </c>
    </row>
    <row r="34600" spans="1:15" x14ac:dyDescent="0.25">
      <c r="A34600" s="1">
        <v>44173</v>
      </c>
      <c r="B34600" s="2">
        <v>0.35302083333333334</v>
      </c>
      <c r="C34600" s="2">
        <v>3.7499999999999978E-2</v>
      </c>
      <c r="D34600" t="s">
        <v>5452</v>
      </c>
      <c r="E34600" t="s">
        <v>5452</v>
      </c>
      <c r="F34600" t="s">
        <v>17</v>
      </c>
      <c r="G34600" t="s">
        <v>17</v>
      </c>
      <c r="H34600" t="s">
        <v>17</v>
      </c>
      <c r="I34600" t="s">
        <v>18</v>
      </c>
      <c r="J34600" t="s">
        <v>17</v>
      </c>
      <c r="K34600" t="s">
        <v>19</v>
      </c>
      <c r="L34600">
        <v>2001</v>
      </c>
      <c r="M34600" t="s">
        <v>56</v>
      </c>
      <c r="N34600" t="s">
        <v>17</v>
      </c>
      <c r="O34600" t="s">
        <v>21</v>
      </c>
    </row>
    <row r="34601" spans="1:15" x14ac:dyDescent="0.25">
      <c r="A34601" s="1">
        <v>44173</v>
      </c>
      <c r="B34601" s="2">
        <v>0.39052083333333332</v>
      </c>
      <c r="C34601" s="2">
        <v>2.6145833333333368E-2</v>
      </c>
      <c r="D34601" t="s">
        <v>1433</v>
      </c>
      <c r="E34601" t="s">
        <v>1434</v>
      </c>
      <c r="F34601" t="s">
        <v>17</v>
      </c>
      <c r="G34601" t="s">
        <v>17</v>
      </c>
      <c r="H34601" t="s">
        <v>17</v>
      </c>
      <c r="I34601" t="s">
        <v>1435</v>
      </c>
      <c r="J34601" t="s">
        <v>17</v>
      </c>
      <c r="K34601" t="s">
        <v>19</v>
      </c>
      <c r="L34601">
        <v>2011</v>
      </c>
      <c r="M34601" t="s">
        <v>56</v>
      </c>
      <c r="N34601" t="s">
        <v>17</v>
      </c>
      <c r="O34601" t="s">
        <v>1436</v>
      </c>
    </row>
    <row r="34602" spans="1:15" x14ac:dyDescent="0.25">
      <c r="A34602" s="1">
        <v>44173</v>
      </c>
      <c r="B34602" s="2">
        <v>0.41666666666666669</v>
      </c>
      <c r="C34602" s="2">
        <v>7.2534722222222181E-2</v>
      </c>
      <c r="D34602" t="s">
        <v>1209</v>
      </c>
      <c r="E34602" t="s">
        <v>1210</v>
      </c>
      <c r="F34602" t="s">
        <v>17</v>
      </c>
      <c r="G34602" t="s">
        <v>17</v>
      </c>
      <c r="H34602" t="s">
        <v>17</v>
      </c>
      <c r="I34602" t="s">
        <v>18</v>
      </c>
      <c r="J34602" t="s">
        <v>17</v>
      </c>
      <c r="K34602" t="s">
        <v>19</v>
      </c>
      <c r="L34602">
        <v>2017</v>
      </c>
      <c r="M34602" t="s">
        <v>24</v>
      </c>
      <c r="N34602" t="s">
        <v>17</v>
      </c>
      <c r="O34602" t="s">
        <v>21</v>
      </c>
    </row>
    <row r="34603" spans="1:15" x14ac:dyDescent="0.25">
      <c r="A34603" s="1">
        <v>44173</v>
      </c>
      <c r="B34603" s="2">
        <v>0.48920138888888887</v>
      </c>
      <c r="C34603" s="2">
        <v>3.1921296296296364E-2</v>
      </c>
      <c r="D34603" t="s">
        <v>5453</v>
      </c>
      <c r="E34603" t="s">
        <v>5453</v>
      </c>
      <c r="F34603" t="s">
        <v>17</v>
      </c>
      <c r="G34603" t="s">
        <v>17</v>
      </c>
      <c r="H34603" t="s">
        <v>17</v>
      </c>
      <c r="I34603" t="s">
        <v>18</v>
      </c>
      <c r="J34603" t="s">
        <v>17</v>
      </c>
      <c r="K34603" t="s">
        <v>19</v>
      </c>
      <c r="L34603">
        <v>2002</v>
      </c>
      <c r="M34603" t="s">
        <v>56</v>
      </c>
      <c r="N34603" t="s">
        <v>17</v>
      </c>
      <c r="O34603" t="s">
        <v>21</v>
      </c>
    </row>
    <row r="34604" spans="1:15" x14ac:dyDescent="0.25">
      <c r="A34604" s="1">
        <v>44173</v>
      </c>
      <c r="B34604" s="2">
        <v>0.52112268518518523</v>
      </c>
      <c r="C34604" s="2">
        <v>3.0567129629629597E-2</v>
      </c>
      <c r="D34604" t="s">
        <v>2777</v>
      </c>
      <c r="E34604" t="s">
        <v>2778</v>
      </c>
      <c r="F34604" t="s">
        <v>17</v>
      </c>
      <c r="G34604" t="s">
        <v>1941</v>
      </c>
      <c r="H34604" t="s">
        <v>17</v>
      </c>
      <c r="I34604" t="s">
        <v>18</v>
      </c>
      <c r="J34604" t="s">
        <v>17</v>
      </c>
      <c r="K34604" t="s">
        <v>19</v>
      </c>
      <c r="L34604">
        <v>2016</v>
      </c>
      <c r="M34604" t="s">
        <v>56</v>
      </c>
      <c r="N34604" t="s">
        <v>17</v>
      </c>
      <c r="O34604" t="s">
        <v>21</v>
      </c>
    </row>
    <row r="34605" spans="1:15" x14ac:dyDescent="0.25">
      <c r="A34605" s="1">
        <v>44173</v>
      </c>
      <c r="B34605" s="2">
        <v>0.55168981481481483</v>
      </c>
      <c r="C34605" s="2">
        <v>3.1851851851851798E-2</v>
      </c>
      <c r="D34605" t="s">
        <v>1658</v>
      </c>
      <c r="E34605" t="s">
        <v>1659</v>
      </c>
      <c r="F34605" t="s">
        <v>17</v>
      </c>
      <c r="G34605" t="s">
        <v>17</v>
      </c>
      <c r="H34605" t="s">
        <v>17</v>
      </c>
      <c r="I34605" t="s">
        <v>1660</v>
      </c>
      <c r="J34605" t="s">
        <v>17</v>
      </c>
      <c r="K34605" t="s">
        <v>19</v>
      </c>
      <c r="L34605" t="s">
        <v>34</v>
      </c>
      <c r="M34605" t="s">
        <v>56</v>
      </c>
      <c r="N34605" t="s">
        <v>17</v>
      </c>
      <c r="O34605" t="s">
        <v>1286</v>
      </c>
    </row>
    <row r="34606" spans="1:15" x14ac:dyDescent="0.25">
      <c r="A34606" s="1">
        <v>44173</v>
      </c>
      <c r="B34606" s="2">
        <v>0.58354166666666663</v>
      </c>
      <c r="C34606" s="2">
        <v>4.2164351851851856E-2</v>
      </c>
      <c r="D34606" t="s">
        <v>5454</v>
      </c>
      <c r="E34606" t="s">
        <v>5454</v>
      </c>
      <c r="F34606" t="s">
        <v>17</v>
      </c>
      <c r="G34606" t="s">
        <v>17</v>
      </c>
      <c r="H34606" t="s">
        <v>17</v>
      </c>
      <c r="I34606" t="s">
        <v>18</v>
      </c>
      <c r="J34606" t="s">
        <v>17</v>
      </c>
      <c r="K34606" t="s">
        <v>19</v>
      </c>
      <c r="L34606">
        <v>2001</v>
      </c>
      <c r="M34606" t="s">
        <v>56</v>
      </c>
      <c r="N34606" t="s">
        <v>17</v>
      </c>
      <c r="O34606" t="s">
        <v>21</v>
      </c>
    </row>
    <row r="34607" spans="1:15" x14ac:dyDescent="0.25">
      <c r="A34607" s="1">
        <v>44173</v>
      </c>
      <c r="B34607" s="2">
        <v>0.62570601851851848</v>
      </c>
      <c r="C34607" s="2">
        <v>4.5115740740740762E-2</v>
      </c>
      <c r="D34607" t="s">
        <v>5455</v>
      </c>
      <c r="E34607" t="s">
        <v>5455</v>
      </c>
      <c r="F34607" t="s">
        <v>17</v>
      </c>
      <c r="G34607" t="s">
        <v>17</v>
      </c>
      <c r="H34607" t="s">
        <v>17</v>
      </c>
      <c r="I34607" t="s">
        <v>18</v>
      </c>
      <c r="J34607" t="s">
        <v>17</v>
      </c>
      <c r="K34607" t="s">
        <v>19</v>
      </c>
      <c r="L34607">
        <v>2001</v>
      </c>
      <c r="M34607" t="s">
        <v>56</v>
      </c>
      <c r="N34607" t="s">
        <v>17</v>
      </c>
      <c r="O34607" t="s">
        <v>21</v>
      </c>
    </row>
    <row r="34608" spans="1:15" x14ac:dyDescent="0.25">
      <c r="A34608" s="1">
        <v>44173</v>
      </c>
      <c r="B34608" s="2">
        <v>0.67082175925925924</v>
      </c>
      <c r="C34608" s="2">
        <v>3.5104166666666714E-2</v>
      </c>
      <c r="D34608" t="s">
        <v>1314</v>
      </c>
      <c r="E34608" t="s">
        <v>1315</v>
      </c>
      <c r="F34608" t="s">
        <v>17</v>
      </c>
      <c r="G34608" t="s">
        <v>17</v>
      </c>
      <c r="H34608" t="s">
        <v>17</v>
      </c>
      <c r="I34608" t="s">
        <v>1316</v>
      </c>
      <c r="J34608" t="s">
        <v>17</v>
      </c>
      <c r="K34608" t="s">
        <v>19</v>
      </c>
      <c r="L34608">
        <v>2014</v>
      </c>
      <c r="M34608" t="s">
        <v>24</v>
      </c>
      <c r="N34608" t="s">
        <v>17</v>
      </c>
      <c r="O34608" t="s">
        <v>1317</v>
      </c>
    </row>
    <row r="34609" spans="1:15" x14ac:dyDescent="0.25">
      <c r="A34609" s="1">
        <v>44173</v>
      </c>
      <c r="B34609" s="2">
        <v>0.70592592592592596</v>
      </c>
      <c r="C34609" s="2">
        <v>2.3993055555555531E-2</v>
      </c>
      <c r="D34609" t="s">
        <v>2528</v>
      </c>
      <c r="E34609" t="s">
        <v>2529</v>
      </c>
      <c r="F34609" t="s">
        <v>17</v>
      </c>
      <c r="G34609" t="s">
        <v>17</v>
      </c>
      <c r="H34609" t="s">
        <v>17</v>
      </c>
      <c r="I34609" t="s">
        <v>18</v>
      </c>
      <c r="J34609" t="s">
        <v>17</v>
      </c>
      <c r="K34609" t="s">
        <v>19</v>
      </c>
      <c r="L34609">
        <v>2016</v>
      </c>
      <c r="M34609" t="s">
        <v>56</v>
      </c>
      <c r="N34609" t="s">
        <v>17</v>
      </c>
      <c r="O34609" t="s">
        <v>21</v>
      </c>
    </row>
    <row r="34610" spans="1:15" x14ac:dyDescent="0.25">
      <c r="A34610" s="1">
        <v>44173</v>
      </c>
      <c r="B34610" s="2">
        <v>0.72991898148148149</v>
      </c>
      <c r="C34610" s="2">
        <v>3.9444444444444393E-2</v>
      </c>
      <c r="D34610" t="s">
        <v>5456</v>
      </c>
      <c r="E34610" t="s">
        <v>5456</v>
      </c>
      <c r="F34610" t="s">
        <v>17</v>
      </c>
      <c r="G34610" t="s">
        <v>17</v>
      </c>
      <c r="H34610" t="s">
        <v>17</v>
      </c>
      <c r="I34610" t="s">
        <v>18</v>
      </c>
      <c r="J34610" t="s">
        <v>17</v>
      </c>
      <c r="K34610" t="s">
        <v>19</v>
      </c>
      <c r="L34610">
        <v>2001</v>
      </c>
      <c r="M34610" t="s">
        <v>56</v>
      </c>
      <c r="N34610" t="s">
        <v>17</v>
      </c>
      <c r="O34610" t="s">
        <v>21</v>
      </c>
    </row>
    <row r="34611" spans="1:15" x14ac:dyDescent="0.25">
      <c r="A34611" s="1">
        <v>44173</v>
      </c>
      <c r="B34611" s="2">
        <v>0.76936342592592588</v>
      </c>
      <c r="C34611" s="2">
        <v>3.8240740740740797E-2</v>
      </c>
      <c r="D34611" t="s">
        <v>1761</v>
      </c>
      <c r="E34611" t="s">
        <v>1762</v>
      </c>
      <c r="F34611" t="s">
        <v>17</v>
      </c>
      <c r="G34611" t="s">
        <v>17</v>
      </c>
      <c r="H34611" t="s">
        <v>17</v>
      </c>
      <c r="I34611" t="s">
        <v>1763</v>
      </c>
      <c r="J34611" t="s">
        <v>17</v>
      </c>
      <c r="K34611" t="s">
        <v>19</v>
      </c>
      <c r="L34611">
        <v>2011</v>
      </c>
      <c r="M34611" t="s">
        <v>24</v>
      </c>
      <c r="N34611" t="s">
        <v>17</v>
      </c>
      <c r="O34611" t="s">
        <v>21</v>
      </c>
    </row>
    <row r="34612" spans="1:15" x14ac:dyDescent="0.25">
      <c r="A34612" s="1">
        <v>44173</v>
      </c>
      <c r="B34612" s="2">
        <v>0.80760416666666668</v>
      </c>
      <c r="C34612" s="2">
        <v>2.5729166666666692E-2</v>
      </c>
      <c r="D34612" t="s">
        <v>4294</v>
      </c>
      <c r="E34612" t="s">
        <v>4295</v>
      </c>
      <c r="F34612" t="s">
        <v>17</v>
      </c>
      <c r="G34612">
        <v>2</v>
      </c>
      <c r="H34612" t="s">
        <v>17</v>
      </c>
      <c r="I34612" t="s">
        <v>18</v>
      </c>
      <c r="J34612" t="s">
        <v>17</v>
      </c>
      <c r="K34612" t="s">
        <v>19</v>
      </c>
      <c r="L34612">
        <v>2016</v>
      </c>
      <c r="M34612" t="s">
        <v>56</v>
      </c>
      <c r="N34612" t="s">
        <v>17</v>
      </c>
      <c r="O34612" t="s">
        <v>21</v>
      </c>
    </row>
    <row r="34613" spans="1:15" x14ac:dyDescent="0.25">
      <c r="A34613" s="1">
        <v>44173</v>
      </c>
      <c r="B34613" s="2">
        <v>0.83333333333333337</v>
      </c>
      <c r="C34613" s="2">
        <v>3.8784722222222179E-2</v>
      </c>
      <c r="D34613" t="s">
        <v>5457</v>
      </c>
      <c r="E34613" t="s">
        <v>5457</v>
      </c>
      <c r="F34613" t="s">
        <v>17</v>
      </c>
      <c r="G34613" t="s">
        <v>17</v>
      </c>
      <c r="H34613" t="s">
        <v>17</v>
      </c>
      <c r="I34613" t="s">
        <v>18</v>
      </c>
      <c r="J34613" t="s">
        <v>17</v>
      </c>
      <c r="K34613" t="s">
        <v>19</v>
      </c>
      <c r="L34613">
        <v>2001</v>
      </c>
      <c r="M34613" t="s">
        <v>56</v>
      </c>
      <c r="N34613" t="s">
        <v>17</v>
      </c>
      <c r="O34613" t="s">
        <v>21</v>
      </c>
    </row>
    <row r="34614" spans="1:15" x14ac:dyDescent="0.25">
      <c r="A34614" s="1">
        <v>44173</v>
      </c>
      <c r="B34614" s="2">
        <v>0.87211805555555555</v>
      </c>
      <c r="C34614" s="2">
        <v>3.1759259259259265E-2</v>
      </c>
      <c r="D34614" t="s">
        <v>2283</v>
      </c>
      <c r="E34614" t="s">
        <v>2284</v>
      </c>
      <c r="F34614" t="s">
        <v>17</v>
      </c>
      <c r="G34614" t="s">
        <v>17</v>
      </c>
      <c r="H34614" t="s">
        <v>17</v>
      </c>
      <c r="I34614" t="s">
        <v>18</v>
      </c>
      <c r="J34614" t="s">
        <v>17</v>
      </c>
      <c r="K34614" t="s">
        <v>19</v>
      </c>
      <c r="L34614">
        <v>2014</v>
      </c>
      <c r="M34614" t="s">
        <v>24</v>
      </c>
      <c r="N34614" t="s">
        <v>17</v>
      </c>
      <c r="O34614" t="s">
        <v>21</v>
      </c>
    </row>
    <row r="34615" spans="1:15" x14ac:dyDescent="0.25">
      <c r="A34615" s="1">
        <v>44173</v>
      </c>
      <c r="B34615" s="2">
        <v>0.90387731481481481</v>
      </c>
      <c r="C34615" s="2">
        <v>3.399305555555554E-2</v>
      </c>
      <c r="D34615" t="s">
        <v>4589</v>
      </c>
      <c r="E34615" t="s">
        <v>4590</v>
      </c>
      <c r="F34615" t="s">
        <v>17</v>
      </c>
      <c r="G34615" t="s">
        <v>17</v>
      </c>
      <c r="H34615" t="s">
        <v>17</v>
      </c>
      <c r="I34615" t="s">
        <v>4591</v>
      </c>
      <c r="J34615" t="s">
        <v>17</v>
      </c>
      <c r="K34615" t="s">
        <v>19</v>
      </c>
      <c r="L34615">
        <v>2017</v>
      </c>
      <c r="M34615" t="s">
        <v>30</v>
      </c>
      <c r="N34615" t="s">
        <v>17</v>
      </c>
      <c r="O34615" t="s">
        <v>4592</v>
      </c>
    </row>
    <row r="34616" spans="1:15" x14ac:dyDescent="0.25">
      <c r="A34616" s="1">
        <v>44173</v>
      </c>
      <c r="B34616" s="2">
        <v>0.93787037037037035</v>
      </c>
      <c r="C34616" s="2">
        <v>3.4548611111111183E-2</v>
      </c>
      <c r="D34616" t="s">
        <v>5458</v>
      </c>
      <c r="E34616" t="s">
        <v>5458</v>
      </c>
      <c r="F34616" t="s">
        <v>17</v>
      </c>
      <c r="G34616" t="s">
        <v>17</v>
      </c>
      <c r="H34616" t="s">
        <v>17</v>
      </c>
      <c r="I34616" t="s">
        <v>18</v>
      </c>
      <c r="J34616" t="s">
        <v>17</v>
      </c>
      <c r="K34616" t="s">
        <v>19</v>
      </c>
      <c r="L34616">
        <v>2001</v>
      </c>
      <c r="M34616" t="s">
        <v>56</v>
      </c>
      <c r="N34616" t="s">
        <v>17</v>
      </c>
      <c r="O34616" t="s">
        <v>21</v>
      </c>
    </row>
    <row r="34617" spans="1:15" x14ac:dyDescent="0.25">
      <c r="A34617" s="1">
        <v>44173</v>
      </c>
      <c r="B34617" s="2">
        <v>0.97241898148148154</v>
      </c>
      <c r="C34617" s="2">
        <v>4.0624999999999911E-2</v>
      </c>
      <c r="D34617" t="s">
        <v>559</v>
      </c>
      <c r="E34617" t="s">
        <v>560</v>
      </c>
      <c r="F34617" t="s">
        <v>17</v>
      </c>
      <c r="G34617" t="s">
        <v>17</v>
      </c>
      <c r="H34617" t="s">
        <v>17</v>
      </c>
      <c r="I34617" t="s">
        <v>18</v>
      </c>
      <c r="J34617" t="s">
        <v>17</v>
      </c>
      <c r="K34617" t="s">
        <v>19</v>
      </c>
      <c r="L34617">
        <v>2017</v>
      </c>
      <c r="M34617" t="s">
        <v>24</v>
      </c>
      <c r="N34617" t="s">
        <v>17</v>
      </c>
      <c r="O34617" t="s">
        <v>21</v>
      </c>
    </row>
    <row r="34618" spans="1:15" x14ac:dyDescent="0.25">
      <c r="A34618" s="1">
        <v>44174</v>
      </c>
      <c r="B34618" s="2">
        <v>1.3043981481481481E-2</v>
      </c>
      <c r="C34618" s="2">
        <v>2.8634259259259255E-2</v>
      </c>
      <c r="D34618" t="s">
        <v>5421</v>
      </c>
      <c r="E34618" t="s">
        <v>5422</v>
      </c>
      <c r="F34618" t="s">
        <v>17</v>
      </c>
      <c r="G34618" t="s">
        <v>17</v>
      </c>
      <c r="H34618" t="s">
        <v>17</v>
      </c>
      <c r="I34618" t="s">
        <v>18</v>
      </c>
      <c r="J34618" t="s">
        <v>17</v>
      </c>
      <c r="K34618" t="s">
        <v>19</v>
      </c>
      <c r="L34618">
        <v>2012</v>
      </c>
      <c r="M34618" t="s">
        <v>56</v>
      </c>
      <c r="N34618" t="s">
        <v>17</v>
      </c>
      <c r="O34618" t="s">
        <v>21</v>
      </c>
    </row>
    <row r="34619" spans="1:15" x14ac:dyDescent="0.25">
      <c r="A34619" s="1">
        <v>44174</v>
      </c>
      <c r="B34619" s="2">
        <v>4.1678240740740738E-2</v>
      </c>
      <c r="C34619" s="2">
        <v>3.4548611111111113E-2</v>
      </c>
      <c r="D34619" t="s">
        <v>5458</v>
      </c>
      <c r="E34619" t="s">
        <v>5458</v>
      </c>
      <c r="F34619" t="s">
        <v>17</v>
      </c>
      <c r="G34619" t="s">
        <v>17</v>
      </c>
      <c r="H34619" t="s">
        <v>17</v>
      </c>
      <c r="I34619" t="s">
        <v>18</v>
      </c>
      <c r="J34619" t="s">
        <v>17</v>
      </c>
      <c r="K34619" t="s">
        <v>19</v>
      </c>
      <c r="L34619">
        <v>2001</v>
      </c>
      <c r="M34619" t="s">
        <v>56</v>
      </c>
      <c r="N34619" t="s">
        <v>17</v>
      </c>
      <c r="O34619" t="s">
        <v>21</v>
      </c>
    </row>
    <row r="34620" spans="1:15" x14ac:dyDescent="0.25">
      <c r="A34620" s="1">
        <v>44174</v>
      </c>
      <c r="B34620" s="2">
        <v>7.6226851851851851E-2</v>
      </c>
      <c r="C34620" s="2">
        <v>4.0624999999999994E-2</v>
      </c>
      <c r="D34620" t="s">
        <v>559</v>
      </c>
      <c r="E34620" t="s">
        <v>560</v>
      </c>
      <c r="F34620" t="s">
        <v>17</v>
      </c>
      <c r="G34620" t="s">
        <v>17</v>
      </c>
      <c r="H34620" t="s">
        <v>17</v>
      </c>
      <c r="I34620" t="s">
        <v>18</v>
      </c>
      <c r="J34620" t="s">
        <v>17</v>
      </c>
      <c r="K34620" t="s">
        <v>19</v>
      </c>
      <c r="L34620">
        <v>2017</v>
      </c>
      <c r="M34620" t="s">
        <v>24</v>
      </c>
      <c r="N34620" t="s">
        <v>17</v>
      </c>
      <c r="O34620" t="s">
        <v>21</v>
      </c>
    </row>
    <row r="34621" spans="1:15" x14ac:dyDescent="0.25">
      <c r="A34621" s="1">
        <v>44174</v>
      </c>
      <c r="B34621" s="2">
        <v>0.11685185185185185</v>
      </c>
      <c r="C34621" s="2">
        <v>2.8634259259259276E-2</v>
      </c>
      <c r="D34621" t="s">
        <v>5421</v>
      </c>
      <c r="E34621" t="s">
        <v>5422</v>
      </c>
      <c r="F34621" t="s">
        <v>17</v>
      </c>
      <c r="G34621" t="s">
        <v>17</v>
      </c>
      <c r="H34621" t="s">
        <v>17</v>
      </c>
      <c r="I34621" t="s">
        <v>18</v>
      </c>
      <c r="J34621" t="s">
        <v>17</v>
      </c>
      <c r="K34621" t="s">
        <v>19</v>
      </c>
      <c r="L34621">
        <v>2012</v>
      </c>
      <c r="M34621" t="s">
        <v>56</v>
      </c>
      <c r="N34621" t="s">
        <v>17</v>
      </c>
      <c r="O34621" t="s">
        <v>21</v>
      </c>
    </row>
    <row r="34622" spans="1:15" x14ac:dyDescent="0.25">
      <c r="A34622" s="1">
        <v>44174</v>
      </c>
      <c r="B34622" s="2">
        <v>0.14548611111111112</v>
      </c>
      <c r="C34622" s="2">
        <v>3.4548611111111099E-2</v>
      </c>
      <c r="D34622" t="s">
        <v>5458</v>
      </c>
      <c r="E34622" t="s">
        <v>5458</v>
      </c>
      <c r="F34622" t="s">
        <v>17</v>
      </c>
      <c r="G34622" t="s">
        <v>17</v>
      </c>
      <c r="H34622" t="s">
        <v>17</v>
      </c>
      <c r="I34622" t="s">
        <v>18</v>
      </c>
      <c r="J34622" t="s">
        <v>17</v>
      </c>
      <c r="K34622" t="s">
        <v>19</v>
      </c>
      <c r="L34622">
        <v>2001</v>
      </c>
      <c r="M34622" t="s">
        <v>56</v>
      </c>
      <c r="N34622" t="s">
        <v>17</v>
      </c>
      <c r="O34622" t="s">
        <v>21</v>
      </c>
    </row>
    <row r="34623" spans="1:15" x14ac:dyDescent="0.25">
      <c r="A34623" s="1">
        <v>44174</v>
      </c>
      <c r="B34623" s="2">
        <v>0.18003472222222222</v>
      </c>
      <c r="C34623" s="2">
        <v>4.0624999999999994E-2</v>
      </c>
      <c r="D34623" t="s">
        <v>559</v>
      </c>
      <c r="E34623" t="s">
        <v>560</v>
      </c>
      <c r="F34623" t="s">
        <v>17</v>
      </c>
      <c r="G34623" t="s">
        <v>17</v>
      </c>
      <c r="H34623" t="s">
        <v>17</v>
      </c>
      <c r="I34623" t="s">
        <v>18</v>
      </c>
      <c r="J34623" t="s">
        <v>17</v>
      </c>
      <c r="K34623" t="s">
        <v>19</v>
      </c>
      <c r="L34623">
        <v>2017</v>
      </c>
      <c r="M34623" t="s">
        <v>24</v>
      </c>
      <c r="N34623" t="s">
        <v>17</v>
      </c>
      <c r="O34623" t="s">
        <v>21</v>
      </c>
    </row>
    <row r="34624" spans="1:15" x14ac:dyDescent="0.25">
      <c r="A34624" s="1">
        <v>44174</v>
      </c>
      <c r="B34624" s="2">
        <v>0.22065972222222222</v>
      </c>
      <c r="C34624" s="2">
        <v>2.8634259259259276E-2</v>
      </c>
      <c r="D34624" t="s">
        <v>5421</v>
      </c>
      <c r="E34624" t="s">
        <v>5422</v>
      </c>
      <c r="F34624" t="s">
        <v>17</v>
      </c>
      <c r="G34624" t="s">
        <v>17</v>
      </c>
      <c r="H34624" t="s">
        <v>17</v>
      </c>
      <c r="I34624" t="s">
        <v>18</v>
      </c>
      <c r="J34624" t="s">
        <v>17</v>
      </c>
      <c r="K34624" t="s">
        <v>19</v>
      </c>
      <c r="L34624">
        <v>2012</v>
      </c>
      <c r="M34624" t="s">
        <v>56</v>
      </c>
      <c r="N34624" t="s">
        <v>17</v>
      </c>
      <c r="O34624" t="s">
        <v>21</v>
      </c>
    </row>
    <row r="34625" spans="1:15" x14ac:dyDescent="0.25">
      <c r="A34625" s="1">
        <v>44174</v>
      </c>
      <c r="B34625" s="2">
        <v>0.24929398148148149</v>
      </c>
      <c r="C34625" s="2">
        <v>3.4548611111111099E-2</v>
      </c>
      <c r="D34625" t="s">
        <v>5458</v>
      </c>
      <c r="E34625" t="s">
        <v>5458</v>
      </c>
      <c r="F34625" t="s">
        <v>17</v>
      </c>
      <c r="G34625" t="s">
        <v>17</v>
      </c>
      <c r="H34625" t="s">
        <v>17</v>
      </c>
      <c r="I34625" t="s">
        <v>18</v>
      </c>
      <c r="J34625" t="s">
        <v>17</v>
      </c>
      <c r="K34625" t="s">
        <v>19</v>
      </c>
      <c r="L34625">
        <v>2001</v>
      </c>
      <c r="M34625" t="s">
        <v>56</v>
      </c>
      <c r="N34625" t="s">
        <v>17</v>
      </c>
      <c r="O34625" t="s">
        <v>21</v>
      </c>
    </row>
    <row r="34626" spans="1:15" x14ac:dyDescent="0.25">
      <c r="A34626" s="1">
        <v>44174</v>
      </c>
      <c r="B34626" s="2">
        <v>0.28384259259259259</v>
      </c>
      <c r="C34626" s="2">
        <v>4.0613425925925928E-2</v>
      </c>
      <c r="D34626" t="s">
        <v>559</v>
      </c>
      <c r="E34626" t="s">
        <v>560</v>
      </c>
      <c r="F34626" t="s">
        <v>17</v>
      </c>
      <c r="G34626" t="s">
        <v>17</v>
      </c>
      <c r="H34626" t="s">
        <v>17</v>
      </c>
      <c r="I34626" t="s">
        <v>18</v>
      </c>
      <c r="J34626" t="s">
        <v>17</v>
      </c>
      <c r="K34626" t="s">
        <v>19</v>
      </c>
      <c r="L34626">
        <v>2017</v>
      </c>
      <c r="M34626" t="s">
        <v>24</v>
      </c>
      <c r="N34626" t="s">
        <v>17</v>
      </c>
      <c r="O34626" t="s">
        <v>21</v>
      </c>
    </row>
    <row r="34627" spans="1:15" x14ac:dyDescent="0.25">
      <c r="A34627" s="1">
        <v>44174</v>
      </c>
      <c r="B34627" s="2">
        <v>0.32445601851851852</v>
      </c>
      <c r="C34627" s="2">
        <v>2.8634259259259276E-2</v>
      </c>
      <c r="D34627" t="s">
        <v>5421</v>
      </c>
      <c r="E34627" t="s">
        <v>5422</v>
      </c>
      <c r="F34627" t="s">
        <v>17</v>
      </c>
      <c r="G34627" t="s">
        <v>17</v>
      </c>
      <c r="H34627" t="s">
        <v>17</v>
      </c>
      <c r="I34627" t="s">
        <v>18</v>
      </c>
      <c r="J34627" t="s">
        <v>17</v>
      </c>
      <c r="K34627" t="s">
        <v>19</v>
      </c>
      <c r="L34627">
        <v>2012</v>
      </c>
      <c r="M34627" t="s">
        <v>56</v>
      </c>
      <c r="N34627" t="s">
        <v>17</v>
      </c>
      <c r="O34627" t="s">
        <v>21</v>
      </c>
    </row>
    <row r="34628" spans="1:15" x14ac:dyDescent="0.25">
      <c r="A34628" s="1">
        <v>44174</v>
      </c>
      <c r="B34628" s="2">
        <v>0.35309027777777779</v>
      </c>
      <c r="C34628" s="2">
        <v>3.4560185185185166E-2</v>
      </c>
      <c r="D34628" t="s">
        <v>5458</v>
      </c>
      <c r="E34628" t="s">
        <v>5458</v>
      </c>
      <c r="F34628" t="s">
        <v>17</v>
      </c>
      <c r="G34628" t="s">
        <v>17</v>
      </c>
      <c r="H34628" t="s">
        <v>17</v>
      </c>
      <c r="I34628" t="s">
        <v>18</v>
      </c>
      <c r="J34628" t="s">
        <v>17</v>
      </c>
      <c r="K34628" t="s">
        <v>19</v>
      </c>
      <c r="L34628">
        <v>2001</v>
      </c>
      <c r="M34628" t="s">
        <v>56</v>
      </c>
      <c r="N34628" t="s">
        <v>17</v>
      </c>
      <c r="O34628" t="s">
        <v>21</v>
      </c>
    </row>
    <row r="34629" spans="1:15" x14ac:dyDescent="0.25">
      <c r="A34629" s="1">
        <v>44174</v>
      </c>
      <c r="B34629" s="2">
        <v>0.38765046296296296</v>
      </c>
      <c r="C34629" s="2">
        <v>2.9016203703703725E-2</v>
      </c>
      <c r="D34629" t="s">
        <v>559</v>
      </c>
      <c r="E34629" t="s">
        <v>560</v>
      </c>
      <c r="F34629" t="s">
        <v>17</v>
      </c>
      <c r="G34629" t="s">
        <v>17</v>
      </c>
      <c r="H34629" t="s">
        <v>17</v>
      </c>
      <c r="I34629" t="s">
        <v>18</v>
      </c>
      <c r="J34629" t="s">
        <v>17</v>
      </c>
      <c r="K34629" t="s">
        <v>19</v>
      </c>
      <c r="L34629">
        <v>2017</v>
      </c>
      <c r="M34629" t="s">
        <v>24</v>
      </c>
      <c r="N34629" t="s">
        <v>17</v>
      </c>
      <c r="O34629" t="s">
        <v>21</v>
      </c>
    </row>
    <row r="34630" spans="1:15" x14ac:dyDescent="0.25">
      <c r="A34630" s="1">
        <v>44174</v>
      </c>
      <c r="B34630" s="2">
        <v>0.41666666666666669</v>
      </c>
      <c r="C34630" s="2">
        <v>2.7719907407407374E-2</v>
      </c>
      <c r="D34630" t="s">
        <v>1957</v>
      </c>
      <c r="E34630" t="s">
        <v>1958</v>
      </c>
      <c r="F34630" t="s">
        <v>17</v>
      </c>
      <c r="G34630" t="s">
        <v>1944</v>
      </c>
      <c r="H34630" t="s">
        <v>17</v>
      </c>
      <c r="I34630" t="s">
        <v>18</v>
      </c>
      <c r="J34630" t="s">
        <v>17</v>
      </c>
      <c r="K34630" t="s">
        <v>19</v>
      </c>
      <c r="L34630">
        <v>2013</v>
      </c>
      <c r="M34630" t="s">
        <v>56</v>
      </c>
      <c r="N34630" t="s">
        <v>17</v>
      </c>
      <c r="O34630" t="s">
        <v>21</v>
      </c>
    </row>
    <row r="34631" spans="1:15" x14ac:dyDescent="0.25">
      <c r="A34631" s="1">
        <v>44174</v>
      </c>
      <c r="B34631" s="2">
        <v>0.44438657407407406</v>
      </c>
      <c r="C34631" s="2">
        <v>3.9548611111111132E-2</v>
      </c>
      <c r="D34631" t="s">
        <v>1246</v>
      </c>
      <c r="E34631" t="s">
        <v>1247</v>
      </c>
      <c r="F34631" t="s">
        <v>17</v>
      </c>
      <c r="G34631" t="s">
        <v>17</v>
      </c>
      <c r="H34631" t="s">
        <v>17</v>
      </c>
      <c r="I34631" t="s">
        <v>1248</v>
      </c>
      <c r="J34631" t="s">
        <v>17</v>
      </c>
      <c r="K34631" t="s">
        <v>19</v>
      </c>
      <c r="L34631">
        <v>2010</v>
      </c>
      <c r="M34631" t="s">
        <v>56</v>
      </c>
      <c r="N34631" t="s">
        <v>17</v>
      </c>
      <c r="O34631" t="s">
        <v>475</v>
      </c>
    </row>
    <row r="34632" spans="1:15" x14ac:dyDescent="0.25">
      <c r="A34632" s="1">
        <v>44174</v>
      </c>
      <c r="B34632" s="2">
        <v>0.48393518518518519</v>
      </c>
      <c r="C34632" s="2">
        <v>3.7430555555555522E-2</v>
      </c>
      <c r="D34632" t="s">
        <v>5459</v>
      </c>
      <c r="E34632" t="s">
        <v>5459</v>
      </c>
      <c r="F34632" t="s">
        <v>17</v>
      </c>
      <c r="G34632" t="s">
        <v>17</v>
      </c>
      <c r="H34632" t="s">
        <v>17</v>
      </c>
      <c r="I34632" t="s">
        <v>18</v>
      </c>
      <c r="J34632" t="s">
        <v>17</v>
      </c>
      <c r="K34632" t="s">
        <v>19</v>
      </c>
      <c r="L34632">
        <v>2002</v>
      </c>
      <c r="M34632" t="s">
        <v>56</v>
      </c>
      <c r="N34632" t="s">
        <v>17</v>
      </c>
      <c r="O34632" t="s">
        <v>21</v>
      </c>
    </row>
    <row r="34633" spans="1:15" x14ac:dyDescent="0.25">
      <c r="A34633" s="1">
        <v>44174</v>
      </c>
      <c r="B34633" s="2">
        <v>0.52136574074074071</v>
      </c>
      <c r="C34633" s="2">
        <v>4.2291666666666727E-2</v>
      </c>
      <c r="D34633" t="s">
        <v>5460</v>
      </c>
      <c r="E34633" t="s">
        <v>5460</v>
      </c>
      <c r="F34633" t="s">
        <v>17</v>
      </c>
      <c r="G34633" t="s">
        <v>17</v>
      </c>
      <c r="H34633" t="s">
        <v>17</v>
      </c>
      <c r="I34633" t="s">
        <v>18</v>
      </c>
      <c r="J34633" t="s">
        <v>17</v>
      </c>
      <c r="K34633" t="s">
        <v>19</v>
      </c>
      <c r="L34633">
        <v>2002</v>
      </c>
      <c r="M34633" t="s">
        <v>56</v>
      </c>
      <c r="N34633" t="s">
        <v>17</v>
      </c>
      <c r="O34633" t="s">
        <v>21</v>
      </c>
    </row>
    <row r="34634" spans="1:15" x14ac:dyDescent="0.25">
      <c r="A34634" s="1">
        <v>44174</v>
      </c>
      <c r="B34634" s="2">
        <v>0.56365740740740744</v>
      </c>
      <c r="C34634" s="2">
        <v>4.1574074074074097E-2</v>
      </c>
      <c r="D34634" t="s">
        <v>5460</v>
      </c>
      <c r="E34634" t="s">
        <v>5460</v>
      </c>
      <c r="F34634" t="s">
        <v>17</v>
      </c>
      <c r="G34634" t="s">
        <v>17</v>
      </c>
      <c r="H34634" t="s">
        <v>17</v>
      </c>
      <c r="I34634" t="s">
        <v>18</v>
      </c>
      <c r="J34634" t="s">
        <v>17</v>
      </c>
      <c r="K34634" t="s">
        <v>19</v>
      </c>
      <c r="L34634">
        <v>2002</v>
      </c>
      <c r="M34634" t="s">
        <v>56</v>
      </c>
      <c r="N34634" t="s">
        <v>17</v>
      </c>
      <c r="O34634" t="s">
        <v>21</v>
      </c>
    </row>
    <row r="34635" spans="1:15" x14ac:dyDescent="0.25">
      <c r="A34635" s="1">
        <v>44174</v>
      </c>
      <c r="B34635" s="2">
        <v>0.60523148148148154</v>
      </c>
      <c r="C34635" s="2">
        <v>2.0613425925925855E-2</v>
      </c>
      <c r="D34635" t="s">
        <v>5460</v>
      </c>
      <c r="E34635" t="s">
        <v>5460</v>
      </c>
      <c r="F34635" t="s">
        <v>17</v>
      </c>
      <c r="G34635" t="s">
        <v>17</v>
      </c>
      <c r="H34635" t="s">
        <v>17</v>
      </c>
      <c r="I34635" t="s">
        <v>18</v>
      </c>
      <c r="J34635" t="s">
        <v>17</v>
      </c>
      <c r="K34635" t="s">
        <v>19</v>
      </c>
      <c r="L34635">
        <v>2002</v>
      </c>
      <c r="M34635" t="s">
        <v>56</v>
      </c>
      <c r="N34635" t="s">
        <v>17</v>
      </c>
      <c r="O34635" t="s">
        <v>21</v>
      </c>
    </row>
    <row r="34636" spans="1:15" x14ac:dyDescent="0.25">
      <c r="A34636" s="1">
        <v>44174</v>
      </c>
      <c r="B34636" s="2">
        <v>0.62584490740740739</v>
      </c>
      <c r="C34636" s="2">
        <v>4.2222222222222272E-2</v>
      </c>
      <c r="D34636" t="s">
        <v>5461</v>
      </c>
      <c r="E34636" t="s">
        <v>5461</v>
      </c>
      <c r="F34636" t="s">
        <v>17</v>
      </c>
      <c r="G34636" t="s">
        <v>17</v>
      </c>
      <c r="H34636" t="s">
        <v>17</v>
      </c>
      <c r="I34636" t="s">
        <v>18</v>
      </c>
      <c r="J34636" t="s">
        <v>17</v>
      </c>
      <c r="K34636" t="s">
        <v>19</v>
      </c>
      <c r="L34636">
        <v>2002</v>
      </c>
      <c r="M34636" t="s">
        <v>56</v>
      </c>
      <c r="N34636" t="s">
        <v>17</v>
      </c>
      <c r="O34636" t="s">
        <v>21</v>
      </c>
    </row>
    <row r="34637" spans="1:15" x14ac:dyDescent="0.25">
      <c r="A34637" s="1">
        <v>44174</v>
      </c>
      <c r="B34637" s="2">
        <v>0.66806712962962966</v>
      </c>
      <c r="C34637" s="2">
        <v>3.9594907407407343E-2</v>
      </c>
      <c r="D34637" t="s">
        <v>5462</v>
      </c>
      <c r="E34637" t="s">
        <v>5463</v>
      </c>
      <c r="F34637" t="s">
        <v>17</v>
      </c>
      <c r="G34637" t="s">
        <v>17</v>
      </c>
      <c r="H34637" t="s">
        <v>17</v>
      </c>
      <c r="I34637" t="s">
        <v>5464</v>
      </c>
      <c r="J34637" t="s">
        <v>17</v>
      </c>
      <c r="K34637" t="s">
        <v>19</v>
      </c>
      <c r="L34637">
        <v>2007</v>
      </c>
      <c r="M34637" t="s">
        <v>56</v>
      </c>
      <c r="N34637" t="s">
        <v>17</v>
      </c>
      <c r="O34637" t="s">
        <v>5465</v>
      </c>
    </row>
    <row r="34638" spans="1:15" x14ac:dyDescent="0.25">
      <c r="A34638" s="1">
        <v>44174</v>
      </c>
      <c r="B34638" s="2">
        <v>0.70766203703703701</v>
      </c>
      <c r="C34638" s="2">
        <v>2.2256944444444482E-2</v>
      </c>
      <c r="D34638" t="s">
        <v>4214</v>
      </c>
      <c r="E34638" t="s">
        <v>4215</v>
      </c>
      <c r="F34638" t="s">
        <v>17</v>
      </c>
      <c r="G34638" t="s">
        <v>17</v>
      </c>
      <c r="H34638" t="s">
        <v>17</v>
      </c>
      <c r="I34638" t="s">
        <v>18</v>
      </c>
      <c r="J34638" t="s">
        <v>17</v>
      </c>
      <c r="K34638" t="s">
        <v>19</v>
      </c>
      <c r="L34638">
        <v>2016</v>
      </c>
      <c r="M34638" t="s">
        <v>56</v>
      </c>
      <c r="N34638" t="s">
        <v>17</v>
      </c>
      <c r="O34638" t="s">
        <v>21</v>
      </c>
    </row>
    <row r="34639" spans="1:15" x14ac:dyDescent="0.25">
      <c r="A34639" s="1">
        <v>44174</v>
      </c>
      <c r="B34639" s="2">
        <v>0.72991898148148149</v>
      </c>
      <c r="C34639" s="2">
        <v>3.9618055555555531E-2</v>
      </c>
      <c r="D34639" t="s">
        <v>5469</v>
      </c>
      <c r="E34639" t="s">
        <v>5469</v>
      </c>
      <c r="F34639" t="s">
        <v>17</v>
      </c>
      <c r="G34639" t="s">
        <v>17</v>
      </c>
      <c r="H34639" t="s">
        <v>17</v>
      </c>
      <c r="I34639" t="s">
        <v>18</v>
      </c>
      <c r="J34639" t="s">
        <v>17</v>
      </c>
      <c r="K34639" t="s">
        <v>19</v>
      </c>
      <c r="L34639">
        <v>2002</v>
      </c>
      <c r="M34639" t="s">
        <v>56</v>
      </c>
      <c r="N34639" t="s">
        <v>17</v>
      </c>
      <c r="O34639" t="s">
        <v>21</v>
      </c>
    </row>
    <row r="34640" spans="1:15" x14ac:dyDescent="0.25">
      <c r="A34640" s="1">
        <v>44174</v>
      </c>
      <c r="B34640" s="2">
        <v>0.76953703703703702</v>
      </c>
      <c r="C34640" s="2">
        <v>3.9560185185185226E-2</v>
      </c>
      <c r="D34640" t="s">
        <v>1246</v>
      </c>
      <c r="E34640" t="s">
        <v>1247</v>
      </c>
      <c r="F34640" t="s">
        <v>17</v>
      </c>
      <c r="G34640" t="s">
        <v>17</v>
      </c>
      <c r="H34640" t="s">
        <v>17</v>
      </c>
      <c r="I34640" t="s">
        <v>1248</v>
      </c>
      <c r="J34640" t="s">
        <v>17</v>
      </c>
      <c r="K34640" t="s">
        <v>19</v>
      </c>
      <c r="L34640">
        <v>2010</v>
      </c>
      <c r="M34640" t="s">
        <v>56</v>
      </c>
      <c r="N34640" t="s">
        <v>17</v>
      </c>
      <c r="O34640" t="s">
        <v>475</v>
      </c>
    </row>
    <row r="34641" spans="1:15" x14ac:dyDescent="0.25">
      <c r="A34641" s="1">
        <v>44174</v>
      </c>
      <c r="B34641" s="2">
        <v>0.80909722222222225</v>
      </c>
      <c r="C34641" s="2">
        <v>2.4803240740740695E-2</v>
      </c>
      <c r="D34641" t="s">
        <v>5470</v>
      </c>
      <c r="E34641" t="s">
        <v>5471</v>
      </c>
      <c r="F34641" t="s">
        <v>17</v>
      </c>
      <c r="G34641" t="s">
        <v>17</v>
      </c>
      <c r="H34641" t="s">
        <v>17</v>
      </c>
      <c r="I34641" t="s">
        <v>18</v>
      </c>
      <c r="J34641" t="s">
        <v>17</v>
      </c>
      <c r="K34641" t="s">
        <v>19</v>
      </c>
      <c r="L34641">
        <v>2015</v>
      </c>
      <c r="M34641" t="s">
        <v>56</v>
      </c>
      <c r="N34641" t="s">
        <v>17</v>
      </c>
      <c r="O34641" t="s">
        <v>21</v>
      </c>
    </row>
    <row r="34642" spans="1:15" x14ac:dyDescent="0.25">
      <c r="A34642" s="1">
        <v>44174</v>
      </c>
      <c r="B34642" s="2">
        <v>0.83390046296296294</v>
      </c>
      <c r="C34642" s="2">
        <v>4.1736111111111085E-2</v>
      </c>
      <c r="D34642" t="s">
        <v>5986</v>
      </c>
      <c r="E34642" t="s">
        <v>5986</v>
      </c>
      <c r="F34642" t="s">
        <v>17</v>
      </c>
      <c r="G34642" t="s">
        <v>17</v>
      </c>
      <c r="H34642" t="s">
        <v>17</v>
      </c>
      <c r="I34642" t="s">
        <v>18</v>
      </c>
      <c r="J34642" t="s">
        <v>17</v>
      </c>
      <c r="K34642" t="s">
        <v>19</v>
      </c>
      <c r="L34642">
        <v>2002</v>
      </c>
      <c r="M34642" t="s">
        <v>56</v>
      </c>
      <c r="N34642" t="s">
        <v>17</v>
      </c>
      <c r="O34642" t="s">
        <v>21</v>
      </c>
    </row>
    <row r="34643" spans="1:15" x14ac:dyDescent="0.25">
      <c r="A34643" s="1">
        <v>44174</v>
      </c>
      <c r="B34643" s="2">
        <v>0.87563657407407403</v>
      </c>
      <c r="C34643" s="2">
        <v>4.1550925925926019E-2</v>
      </c>
      <c r="D34643" t="s">
        <v>658</v>
      </c>
      <c r="E34643" t="s">
        <v>659</v>
      </c>
      <c r="F34643" t="s">
        <v>17</v>
      </c>
      <c r="G34643" t="s">
        <v>17</v>
      </c>
      <c r="H34643" t="s">
        <v>17</v>
      </c>
      <c r="I34643" t="s">
        <v>660</v>
      </c>
      <c r="J34643" t="s">
        <v>17</v>
      </c>
      <c r="K34643" t="s">
        <v>19</v>
      </c>
      <c r="L34643">
        <v>2014</v>
      </c>
      <c r="M34643" t="s">
        <v>56</v>
      </c>
      <c r="N34643" t="s">
        <v>17</v>
      </c>
      <c r="O34643" t="s">
        <v>661</v>
      </c>
    </row>
    <row r="34644" spans="1:15" x14ac:dyDescent="0.25">
      <c r="A34644" s="1">
        <v>44174</v>
      </c>
      <c r="B34644" s="2">
        <v>0.91718750000000004</v>
      </c>
      <c r="C34644" s="2">
        <v>2.0659722222222232E-2</v>
      </c>
      <c r="D34644" t="s">
        <v>848</v>
      </c>
      <c r="E34644" t="s">
        <v>849</v>
      </c>
      <c r="F34644" t="s">
        <v>17</v>
      </c>
      <c r="G34644" t="s">
        <v>17</v>
      </c>
      <c r="H34644" t="s">
        <v>17</v>
      </c>
      <c r="I34644" t="s">
        <v>18</v>
      </c>
      <c r="J34644" t="s">
        <v>17</v>
      </c>
      <c r="K34644" t="s">
        <v>19</v>
      </c>
      <c r="L34644">
        <v>2016</v>
      </c>
      <c r="M34644" t="s">
        <v>24</v>
      </c>
      <c r="N34644" t="s">
        <v>17</v>
      </c>
      <c r="O34644" t="s">
        <v>21</v>
      </c>
    </row>
    <row r="34645" spans="1:15" x14ac:dyDescent="0.25">
      <c r="A34645" s="1">
        <v>44174</v>
      </c>
      <c r="B34645" s="2">
        <v>0.93784722222222228</v>
      </c>
      <c r="C34645" s="2">
        <v>3.962962962962957E-2</v>
      </c>
      <c r="D34645" t="s">
        <v>5472</v>
      </c>
      <c r="E34645" t="s">
        <v>5472</v>
      </c>
      <c r="F34645" t="s">
        <v>17</v>
      </c>
      <c r="G34645" t="s">
        <v>17</v>
      </c>
      <c r="H34645" t="s">
        <v>17</v>
      </c>
      <c r="I34645" t="s">
        <v>18</v>
      </c>
      <c r="J34645" t="s">
        <v>17</v>
      </c>
      <c r="K34645" t="s">
        <v>19</v>
      </c>
      <c r="L34645">
        <v>2002</v>
      </c>
      <c r="M34645" t="s">
        <v>56</v>
      </c>
      <c r="N34645" t="s">
        <v>17</v>
      </c>
      <c r="O34645" t="s">
        <v>21</v>
      </c>
    </row>
    <row r="34646" spans="1:15" x14ac:dyDescent="0.25">
      <c r="A34646" s="1">
        <v>44174</v>
      </c>
      <c r="B34646" s="2">
        <v>0.97747685185185185</v>
      </c>
      <c r="C34646" s="2">
        <v>4.0752314814814783E-2</v>
      </c>
      <c r="D34646" t="s">
        <v>5473</v>
      </c>
      <c r="E34646" t="s">
        <v>5474</v>
      </c>
      <c r="F34646" t="s">
        <v>17</v>
      </c>
      <c r="G34646" t="s">
        <v>17</v>
      </c>
      <c r="H34646" t="s">
        <v>17</v>
      </c>
      <c r="I34646" t="s">
        <v>5475</v>
      </c>
      <c r="J34646" t="s">
        <v>17</v>
      </c>
      <c r="K34646" t="s">
        <v>19</v>
      </c>
      <c r="L34646" t="s">
        <v>34</v>
      </c>
      <c r="M34646" t="s">
        <v>56</v>
      </c>
      <c r="N34646" t="s">
        <v>17</v>
      </c>
      <c r="O34646" t="s">
        <v>5476</v>
      </c>
    </row>
    <row r="34647" spans="1:15" x14ac:dyDescent="0.25">
      <c r="A34647" s="1">
        <v>44175</v>
      </c>
      <c r="B34647" s="2">
        <v>1.8229166666666668E-2</v>
      </c>
      <c r="C34647" s="2">
        <v>2.3576388888888886E-2</v>
      </c>
      <c r="D34647" t="s">
        <v>4882</v>
      </c>
      <c r="E34647" t="s">
        <v>4883</v>
      </c>
      <c r="F34647" t="s">
        <v>17</v>
      </c>
      <c r="G34647" t="s">
        <v>17</v>
      </c>
      <c r="H34647" t="s">
        <v>17</v>
      </c>
      <c r="I34647" t="s">
        <v>18</v>
      </c>
      <c r="J34647" t="s">
        <v>17</v>
      </c>
      <c r="K34647" t="s">
        <v>19</v>
      </c>
      <c r="L34647">
        <v>2009</v>
      </c>
      <c r="M34647" t="s">
        <v>56</v>
      </c>
      <c r="N34647" t="s">
        <v>17</v>
      </c>
      <c r="O34647" t="s">
        <v>21</v>
      </c>
    </row>
    <row r="34648" spans="1:15" x14ac:dyDescent="0.25">
      <c r="A34648" s="1">
        <v>44175</v>
      </c>
      <c r="B34648" s="2">
        <v>4.1805555555555554E-2</v>
      </c>
      <c r="C34648" s="2">
        <v>3.9629629629629626E-2</v>
      </c>
      <c r="D34648" t="s">
        <v>5472</v>
      </c>
      <c r="E34648" t="s">
        <v>5472</v>
      </c>
      <c r="F34648" t="s">
        <v>17</v>
      </c>
      <c r="G34648" t="s">
        <v>17</v>
      </c>
      <c r="H34648" t="s">
        <v>17</v>
      </c>
      <c r="I34648" t="s">
        <v>18</v>
      </c>
      <c r="J34648" t="s">
        <v>17</v>
      </c>
      <c r="K34648" t="s">
        <v>19</v>
      </c>
      <c r="L34648">
        <v>2002</v>
      </c>
      <c r="M34648" t="s">
        <v>56</v>
      </c>
      <c r="N34648" t="s">
        <v>17</v>
      </c>
      <c r="O34648" t="s">
        <v>21</v>
      </c>
    </row>
    <row r="34649" spans="1:15" x14ac:dyDescent="0.25">
      <c r="A34649" s="1">
        <v>44175</v>
      </c>
      <c r="B34649" s="2">
        <v>8.143518518518518E-2</v>
      </c>
      <c r="C34649" s="2">
        <v>4.0763888888888891E-2</v>
      </c>
      <c r="D34649" t="s">
        <v>5473</v>
      </c>
      <c r="E34649" t="s">
        <v>5474</v>
      </c>
      <c r="F34649" t="s">
        <v>17</v>
      </c>
      <c r="G34649" t="s">
        <v>17</v>
      </c>
      <c r="H34649" t="s">
        <v>17</v>
      </c>
      <c r="I34649" t="s">
        <v>5475</v>
      </c>
      <c r="J34649" t="s">
        <v>17</v>
      </c>
      <c r="K34649" t="s">
        <v>19</v>
      </c>
      <c r="L34649" t="s">
        <v>34</v>
      </c>
      <c r="M34649" t="s">
        <v>56</v>
      </c>
      <c r="N34649" t="s">
        <v>17</v>
      </c>
      <c r="O34649" t="s">
        <v>5476</v>
      </c>
    </row>
    <row r="34650" spans="1:15" x14ac:dyDescent="0.25">
      <c r="A34650" s="1">
        <v>44175</v>
      </c>
      <c r="B34650" s="2">
        <v>0.12219907407407407</v>
      </c>
      <c r="C34650" s="2">
        <v>2.3564814814814816E-2</v>
      </c>
      <c r="D34650" t="s">
        <v>4882</v>
      </c>
      <c r="E34650" t="s">
        <v>4883</v>
      </c>
      <c r="F34650" t="s">
        <v>17</v>
      </c>
      <c r="G34650" t="s">
        <v>17</v>
      </c>
      <c r="H34650" t="s">
        <v>17</v>
      </c>
      <c r="I34650" t="s">
        <v>18</v>
      </c>
      <c r="J34650" t="s">
        <v>17</v>
      </c>
      <c r="K34650" t="s">
        <v>19</v>
      </c>
      <c r="L34650">
        <v>2009</v>
      </c>
      <c r="M34650" t="s">
        <v>56</v>
      </c>
      <c r="N34650" t="s">
        <v>17</v>
      </c>
      <c r="O34650" t="s">
        <v>21</v>
      </c>
    </row>
    <row r="34651" spans="1:15" x14ac:dyDescent="0.25">
      <c r="A34651" s="1">
        <v>44175</v>
      </c>
      <c r="B34651" s="2">
        <v>0.14576388888888889</v>
      </c>
      <c r="C34651" s="2">
        <v>3.9629629629629626E-2</v>
      </c>
      <c r="D34651" t="s">
        <v>5472</v>
      </c>
      <c r="E34651" t="s">
        <v>5472</v>
      </c>
      <c r="F34651" t="s">
        <v>17</v>
      </c>
      <c r="G34651" t="s">
        <v>17</v>
      </c>
      <c r="H34651" t="s">
        <v>17</v>
      </c>
      <c r="I34651" t="s">
        <v>18</v>
      </c>
      <c r="J34651" t="s">
        <v>17</v>
      </c>
      <c r="K34651" t="s">
        <v>19</v>
      </c>
      <c r="L34651">
        <v>2002</v>
      </c>
      <c r="M34651" t="s">
        <v>56</v>
      </c>
      <c r="N34651" t="s">
        <v>17</v>
      </c>
      <c r="O34651" t="s">
        <v>21</v>
      </c>
    </row>
    <row r="34652" spans="1:15" x14ac:dyDescent="0.25">
      <c r="A34652" s="1">
        <v>44175</v>
      </c>
      <c r="B34652" s="2">
        <v>0.18539351851851851</v>
      </c>
      <c r="C34652" s="2">
        <v>4.0763888888888905E-2</v>
      </c>
      <c r="D34652" t="s">
        <v>5473</v>
      </c>
      <c r="E34652" t="s">
        <v>5474</v>
      </c>
      <c r="F34652" t="s">
        <v>17</v>
      </c>
      <c r="G34652" t="s">
        <v>17</v>
      </c>
      <c r="H34652" t="s">
        <v>17</v>
      </c>
      <c r="I34652" t="s">
        <v>5475</v>
      </c>
      <c r="J34652" t="s">
        <v>17</v>
      </c>
      <c r="K34652" t="s">
        <v>19</v>
      </c>
      <c r="L34652" t="s">
        <v>34</v>
      </c>
      <c r="M34652" t="s">
        <v>56</v>
      </c>
      <c r="N34652" t="s">
        <v>17</v>
      </c>
      <c r="O34652" t="s">
        <v>5476</v>
      </c>
    </row>
    <row r="34653" spans="1:15" x14ac:dyDescent="0.25">
      <c r="A34653" s="1">
        <v>44175</v>
      </c>
      <c r="B34653" s="2">
        <v>0.22615740740740742</v>
      </c>
      <c r="C34653" s="2">
        <v>2.3564814814814816E-2</v>
      </c>
      <c r="D34653" t="s">
        <v>4882</v>
      </c>
      <c r="E34653" t="s">
        <v>4883</v>
      </c>
      <c r="F34653" t="s">
        <v>17</v>
      </c>
      <c r="G34653" t="s">
        <v>17</v>
      </c>
      <c r="H34653" t="s">
        <v>17</v>
      </c>
      <c r="I34653" t="s">
        <v>18</v>
      </c>
      <c r="J34653" t="s">
        <v>17</v>
      </c>
      <c r="K34653" t="s">
        <v>19</v>
      </c>
      <c r="L34653">
        <v>2009</v>
      </c>
      <c r="M34653" t="s">
        <v>56</v>
      </c>
      <c r="N34653" t="s">
        <v>17</v>
      </c>
      <c r="O34653" t="s">
        <v>21</v>
      </c>
    </row>
    <row r="34654" spans="1:15" x14ac:dyDescent="0.25">
      <c r="A34654" s="1">
        <v>44175</v>
      </c>
      <c r="B34654" s="2">
        <v>0.24972222222222223</v>
      </c>
      <c r="C34654" s="2">
        <v>3.9629629629629626E-2</v>
      </c>
      <c r="D34654" t="s">
        <v>5472</v>
      </c>
      <c r="E34654" t="s">
        <v>5472</v>
      </c>
      <c r="F34654" t="s">
        <v>17</v>
      </c>
      <c r="G34654" t="s">
        <v>17</v>
      </c>
      <c r="H34654" t="s">
        <v>17</v>
      </c>
      <c r="I34654" t="s">
        <v>18</v>
      </c>
      <c r="J34654" t="s">
        <v>17</v>
      </c>
      <c r="K34654" t="s">
        <v>19</v>
      </c>
      <c r="L34654">
        <v>2002</v>
      </c>
      <c r="M34654" t="s">
        <v>56</v>
      </c>
      <c r="N34654" t="s">
        <v>17</v>
      </c>
      <c r="O34654" t="s">
        <v>21</v>
      </c>
    </row>
    <row r="34655" spans="1:15" x14ac:dyDescent="0.25">
      <c r="A34655" s="1">
        <v>44175</v>
      </c>
      <c r="B34655" s="2">
        <v>0.28935185185185186</v>
      </c>
      <c r="C34655" s="2">
        <v>4.0763888888888877E-2</v>
      </c>
      <c r="D34655" t="s">
        <v>5473</v>
      </c>
      <c r="E34655" t="s">
        <v>5474</v>
      </c>
      <c r="F34655" t="s">
        <v>17</v>
      </c>
      <c r="G34655" t="s">
        <v>17</v>
      </c>
      <c r="H34655" t="s">
        <v>17</v>
      </c>
      <c r="I34655" t="s">
        <v>5475</v>
      </c>
      <c r="J34655" t="s">
        <v>17</v>
      </c>
      <c r="K34655" t="s">
        <v>19</v>
      </c>
      <c r="L34655" t="s">
        <v>34</v>
      </c>
      <c r="M34655" t="s">
        <v>56</v>
      </c>
      <c r="N34655" t="s">
        <v>17</v>
      </c>
      <c r="O34655" t="s">
        <v>5476</v>
      </c>
    </row>
    <row r="34656" spans="1:15" x14ac:dyDescent="0.25">
      <c r="A34656" s="1">
        <v>44175</v>
      </c>
      <c r="B34656" s="2">
        <v>0.33011574074074074</v>
      </c>
      <c r="C34656" s="2">
        <v>2.3564814814814816E-2</v>
      </c>
      <c r="D34656" t="s">
        <v>4882</v>
      </c>
      <c r="E34656" t="s">
        <v>4883</v>
      </c>
      <c r="F34656" t="s">
        <v>17</v>
      </c>
      <c r="G34656" t="s">
        <v>17</v>
      </c>
      <c r="H34656" t="s">
        <v>17</v>
      </c>
      <c r="I34656" t="s">
        <v>18</v>
      </c>
      <c r="J34656" t="s">
        <v>17</v>
      </c>
      <c r="K34656" t="s">
        <v>19</v>
      </c>
      <c r="L34656">
        <v>2009</v>
      </c>
      <c r="M34656" t="s">
        <v>56</v>
      </c>
      <c r="N34656" t="s">
        <v>17</v>
      </c>
      <c r="O34656" t="s">
        <v>21</v>
      </c>
    </row>
    <row r="34657" spans="1:15" x14ac:dyDescent="0.25">
      <c r="A34657" s="1">
        <v>44175</v>
      </c>
      <c r="B34657" s="2">
        <v>0.35368055555555555</v>
      </c>
      <c r="C34657" s="2">
        <v>3.9629629629629626E-2</v>
      </c>
      <c r="D34657" t="s">
        <v>5472</v>
      </c>
      <c r="E34657" t="s">
        <v>5472</v>
      </c>
      <c r="F34657" t="s">
        <v>17</v>
      </c>
      <c r="G34657" t="s">
        <v>17</v>
      </c>
      <c r="H34657" t="s">
        <v>17</v>
      </c>
      <c r="I34657" t="s">
        <v>18</v>
      </c>
      <c r="J34657" t="s">
        <v>17</v>
      </c>
      <c r="K34657" t="s">
        <v>19</v>
      </c>
      <c r="L34657">
        <v>2002</v>
      </c>
      <c r="M34657" t="s">
        <v>56</v>
      </c>
      <c r="N34657" t="s">
        <v>17</v>
      </c>
      <c r="O34657" t="s">
        <v>21</v>
      </c>
    </row>
    <row r="34658" spans="1:15" x14ac:dyDescent="0.25">
      <c r="A34658" s="1">
        <v>44175</v>
      </c>
      <c r="B34658" s="2">
        <v>0.39331018518518518</v>
      </c>
      <c r="C34658" s="2">
        <v>2.3356481481481506E-2</v>
      </c>
      <c r="D34658" t="s">
        <v>5473</v>
      </c>
      <c r="E34658" t="s">
        <v>5474</v>
      </c>
      <c r="F34658" t="s">
        <v>17</v>
      </c>
      <c r="G34658" t="s">
        <v>17</v>
      </c>
      <c r="H34658" t="s">
        <v>17</v>
      </c>
      <c r="I34658" t="s">
        <v>5475</v>
      </c>
      <c r="J34658" t="s">
        <v>17</v>
      </c>
      <c r="K34658" t="s">
        <v>19</v>
      </c>
      <c r="L34658" t="s">
        <v>34</v>
      </c>
      <c r="M34658" t="s">
        <v>56</v>
      </c>
      <c r="N34658" t="s">
        <v>17</v>
      </c>
      <c r="O34658" t="s">
        <v>5476</v>
      </c>
    </row>
    <row r="34659" spans="1:15" x14ac:dyDescent="0.25">
      <c r="A34659" s="1">
        <v>44175</v>
      </c>
      <c r="B34659" s="2">
        <v>0.41666666666666669</v>
      </c>
      <c r="C34659" s="2">
        <v>4.0138888888888891E-2</v>
      </c>
      <c r="D34659" t="s">
        <v>5466</v>
      </c>
      <c r="E34659" t="s">
        <v>5466</v>
      </c>
      <c r="F34659" t="s">
        <v>17</v>
      </c>
      <c r="G34659" t="s">
        <v>17</v>
      </c>
      <c r="H34659" t="s">
        <v>17</v>
      </c>
      <c r="I34659" t="s">
        <v>18</v>
      </c>
      <c r="J34659" t="s">
        <v>17</v>
      </c>
      <c r="K34659" t="s">
        <v>19</v>
      </c>
      <c r="L34659">
        <v>2002</v>
      </c>
      <c r="M34659" t="s">
        <v>56</v>
      </c>
      <c r="N34659" t="s">
        <v>17</v>
      </c>
      <c r="O34659" t="s">
        <v>21</v>
      </c>
    </row>
    <row r="34660" spans="1:15" x14ac:dyDescent="0.25">
      <c r="A34660" s="1">
        <v>44175</v>
      </c>
      <c r="B34660" s="2">
        <v>0.45680555555555558</v>
      </c>
      <c r="C34660" s="2">
        <v>4.0381944444444429E-2</v>
      </c>
      <c r="D34660" t="s">
        <v>5467</v>
      </c>
      <c r="E34660" t="s">
        <v>5468</v>
      </c>
      <c r="F34660" t="s">
        <v>17</v>
      </c>
      <c r="G34660" t="s">
        <v>17</v>
      </c>
      <c r="H34660" t="s">
        <v>17</v>
      </c>
      <c r="I34660" t="s">
        <v>18</v>
      </c>
      <c r="J34660" t="s">
        <v>17</v>
      </c>
      <c r="K34660" t="s">
        <v>19</v>
      </c>
      <c r="L34660">
        <v>2010</v>
      </c>
      <c r="M34660" t="s">
        <v>56</v>
      </c>
      <c r="N34660" t="s">
        <v>17</v>
      </c>
      <c r="O34660" t="s">
        <v>21</v>
      </c>
    </row>
    <row r="34661" spans="1:15" x14ac:dyDescent="0.25">
      <c r="A34661" s="1">
        <v>44175</v>
      </c>
      <c r="B34661" s="2">
        <v>0.4971875</v>
      </c>
      <c r="C34661" s="2">
        <v>2.3796296296296315E-2</v>
      </c>
      <c r="D34661" t="s">
        <v>1437</v>
      </c>
      <c r="E34661" t="s">
        <v>1438</v>
      </c>
      <c r="F34661" t="s">
        <v>17</v>
      </c>
      <c r="G34661" t="s">
        <v>17</v>
      </c>
      <c r="H34661" t="s">
        <v>17</v>
      </c>
      <c r="I34661" t="s">
        <v>1439</v>
      </c>
      <c r="J34661" t="s">
        <v>17</v>
      </c>
      <c r="K34661" t="s">
        <v>19</v>
      </c>
      <c r="L34661">
        <v>2013</v>
      </c>
      <c r="M34661" t="s">
        <v>30</v>
      </c>
      <c r="N34661" t="s">
        <v>17</v>
      </c>
      <c r="O34661" t="s">
        <v>1440</v>
      </c>
    </row>
    <row r="34662" spans="1:15" x14ac:dyDescent="0.25">
      <c r="A34662" s="1">
        <v>44175</v>
      </c>
      <c r="B34662" s="2">
        <v>0.52098379629629632</v>
      </c>
      <c r="C34662" s="2">
        <v>3.4918981481481426E-2</v>
      </c>
      <c r="D34662" t="s">
        <v>5477</v>
      </c>
      <c r="E34662" t="s">
        <v>5477</v>
      </c>
      <c r="F34662" t="s">
        <v>17</v>
      </c>
      <c r="G34662" t="s">
        <v>17</v>
      </c>
      <c r="H34662" t="s">
        <v>17</v>
      </c>
      <c r="I34662" t="s">
        <v>18</v>
      </c>
      <c r="J34662" t="s">
        <v>17</v>
      </c>
      <c r="K34662" t="s">
        <v>19</v>
      </c>
      <c r="L34662">
        <v>2002</v>
      </c>
      <c r="M34662" t="s">
        <v>56</v>
      </c>
      <c r="N34662" t="s">
        <v>17</v>
      </c>
      <c r="O34662" t="s">
        <v>21</v>
      </c>
    </row>
    <row r="34663" spans="1:15" x14ac:dyDescent="0.25">
      <c r="A34663" s="1">
        <v>44175</v>
      </c>
      <c r="B34663" s="2">
        <v>0.55590277777777775</v>
      </c>
      <c r="C34663" s="2">
        <v>3.9085648148148189E-2</v>
      </c>
      <c r="D34663" t="s">
        <v>5390</v>
      </c>
      <c r="E34663" t="s">
        <v>5391</v>
      </c>
      <c r="F34663" t="s">
        <v>17</v>
      </c>
      <c r="G34663" t="s">
        <v>17</v>
      </c>
      <c r="H34663" t="s">
        <v>17</v>
      </c>
      <c r="I34663" t="s">
        <v>18</v>
      </c>
      <c r="J34663" t="s">
        <v>17</v>
      </c>
      <c r="K34663" t="s">
        <v>19</v>
      </c>
      <c r="L34663">
        <v>2015</v>
      </c>
      <c r="M34663" t="s">
        <v>56</v>
      </c>
      <c r="N34663" t="s">
        <v>17</v>
      </c>
      <c r="O34663" t="s">
        <v>21</v>
      </c>
    </row>
    <row r="34664" spans="1:15" x14ac:dyDescent="0.25">
      <c r="A34664" s="1">
        <v>44175</v>
      </c>
      <c r="B34664" s="2">
        <v>0.59498842592592593</v>
      </c>
      <c r="C34664" s="2">
        <v>3.0555555555555558E-2</v>
      </c>
      <c r="D34664" t="s">
        <v>4494</v>
      </c>
      <c r="E34664" t="s">
        <v>4495</v>
      </c>
      <c r="F34664" t="s">
        <v>17</v>
      </c>
      <c r="G34664" t="s">
        <v>17</v>
      </c>
      <c r="H34664" t="s">
        <v>17</v>
      </c>
      <c r="I34664" t="s">
        <v>4496</v>
      </c>
      <c r="J34664" t="s">
        <v>17</v>
      </c>
      <c r="K34664" t="s">
        <v>19</v>
      </c>
      <c r="L34664">
        <v>2014</v>
      </c>
      <c r="M34664" t="s">
        <v>30</v>
      </c>
      <c r="N34664" t="s">
        <v>17</v>
      </c>
      <c r="O34664" t="s">
        <v>4497</v>
      </c>
    </row>
    <row r="34665" spans="1:15" x14ac:dyDescent="0.25">
      <c r="A34665" s="1">
        <v>44175</v>
      </c>
      <c r="B34665" s="2">
        <v>0.62554398148148149</v>
      </c>
      <c r="C34665" s="2">
        <v>3.4895833333333348E-2</v>
      </c>
      <c r="D34665" t="s">
        <v>5478</v>
      </c>
      <c r="E34665" t="s">
        <v>5478</v>
      </c>
      <c r="F34665" t="s">
        <v>17</v>
      </c>
      <c r="G34665" t="s">
        <v>17</v>
      </c>
      <c r="H34665" t="s">
        <v>17</v>
      </c>
      <c r="I34665" t="s">
        <v>18</v>
      </c>
      <c r="J34665" t="s">
        <v>17</v>
      </c>
      <c r="K34665" t="s">
        <v>19</v>
      </c>
      <c r="L34665">
        <v>2002</v>
      </c>
      <c r="M34665" t="s">
        <v>56</v>
      </c>
      <c r="N34665" t="s">
        <v>17</v>
      </c>
      <c r="O34665" t="s">
        <v>21</v>
      </c>
    </row>
    <row r="34666" spans="1:15" x14ac:dyDescent="0.25">
      <c r="A34666" s="1">
        <v>44175</v>
      </c>
      <c r="B34666" s="2">
        <v>0.66043981481481484</v>
      </c>
      <c r="C34666" s="2">
        <v>4.0625000000000022E-2</v>
      </c>
      <c r="D34666" t="s">
        <v>559</v>
      </c>
      <c r="E34666" t="s">
        <v>560</v>
      </c>
      <c r="F34666" t="s">
        <v>17</v>
      </c>
      <c r="G34666" t="s">
        <v>17</v>
      </c>
      <c r="H34666" t="s">
        <v>17</v>
      </c>
      <c r="I34666" t="s">
        <v>18</v>
      </c>
      <c r="J34666" t="s">
        <v>17</v>
      </c>
      <c r="K34666" t="s">
        <v>19</v>
      </c>
      <c r="L34666">
        <v>2017</v>
      </c>
      <c r="M34666" t="s">
        <v>24</v>
      </c>
      <c r="N34666" t="s">
        <v>17</v>
      </c>
      <c r="O34666" t="s">
        <v>21</v>
      </c>
    </row>
    <row r="34667" spans="1:15" x14ac:dyDescent="0.25">
      <c r="A34667" s="1">
        <v>44175</v>
      </c>
      <c r="B34667" s="2">
        <v>0.70106481481481486</v>
      </c>
      <c r="C34667" s="2">
        <v>2.863425925925922E-2</v>
      </c>
      <c r="D34667" t="s">
        <v>5421</v>
      </c>
      <c r="E34667" t="s">
        <v>5422</v>
      </c>
      <c r="F34667" t="s">
        <v>17</v>
      </c>
      <c r="G34667" t="s">
        <v>17</v>
      </c>
      <c r="H34667" t="s">
        <v>17</v>
      </c>
      <c r="I34667" t="s">
        <v>18</v>
      </c>
      <c r="J34667" t="s">
        <v>17</v>
      </c>
      <c r="K34667" t="s">
        <v>19</v>
      </c>
      <c r="L34667">
        <v>2012</v>
      </c>
      <c r="M34667" t="s">
        <v>56</v>
      </c>
      <c r="N34667" t="s">
        <v>17</v>
      </c>
      <c r="O34667" t="s">
        <v>21</v>
      </c>
    </row>
    <row r="34668" spans="1:15" x14ac:dyDescent="0.25">
      <c r="A34668" s="1">
        <v>44175</v>
      </c>
      <c r="B34668" s="2">
        <v>0.72969907407407408</v>
      </c>
      <c r="C34668" s="2">
        <v>3.3773148148148135E-2</v>
      </c>
      <c r="D34668" t="s">
        <v>5479</v>
      </c>
      <c r="E34668" t="s">
        <v>5479</v>
      </c>
      <c r="F34668" t="s">
        <v>17</v>
      </c>
      <c r="G34668" t="s">
        <v>17</v>
      </c>
      <c r="H34668" t="s">
        <v>17</v>
      </c>
      <c r="I34668" t="s">
        <v>18</v>
      </c>
      <c r="J34668" t="s">
        <v>17</v>
      </c>
      <c r="K34668" t="s">
        <v>19</v>
      </c>
      <c r="L34668">
        <v>2002</v>
      </c>
      <c r="M34668" t="s">
        <v>56</v>
      </c>
      <c r="N34668" t="s">
        <v>17</v>
      </c>
      <c r="O34668" t="s">
        <v>21</v>
      </c>
    </row>
    <row r="34669" spans="1:15" x14ac:dyDescent="0.25">
      <c r="A34669" s="1">
        <v>44175</v>
      </c>
      <c r="B34669" s="2">
        <v>0.76347222222222222</v>
      </c>
      <c r="C34669" s="2">
        <v>3.9085648148148189E-2</v>
      </c>
      <c r="D34669" t="s">
        <v>4526</v>
      </c>
      <c r="E34669" t="s">
        <v>4527</v>
      </c>
      <c r="F34669" t="s">
        <v>17</v>
      </c>
      <c r="G34669" t="s">
        <v>17</v>
      </c>
      <c r="H34669" t="s">
        <v>17</v>
      </c>
      <c r="I34669" t="s">
        <v>4528</v>
      </c>
      <c r="J34669" t="s">
        <v>17</v>
      </c>
      <c r="K34669" t="s">
        <v>19</v>
      </c>
      <c r="L34669">
        <v>1995</v>
      </c>
      <c r="M34669" t="s">
        <v>56</v>
      </c>
      <c r="N34669" t="s">
        <v>17</v>
      </c>
      <c r="O34669" t="s">
        <v>4528</v>
      </c>
    </row>
    <row r="34670" spans="1:15" x14ac:dyDescent="0.25">
      <c r="A34670" s="1">
        <v>44175</v>
      </c>
      <c r="B34670" s="2">
        <v>0.80255787037037041</v>
      </c>
      <c r="C34670" s="2">
        <v>3.1296296296296267E-2</v>
      </c>
      <c r="D34670" t="s">
        <v>1959</v>
      </c>
      <c r="E34670" t="s">
        <v>1960</v>
      </c>
      <c r="F34670" t="s">
        <v>17</v>
      </c>
      <c r="G34670" t="s">
        <v>1944</v>
      </c>
      <c r="H34670" t="s">
        <v>17</v>
      </c>
      <c r="I34670" t="s">
        <v>18</v>
      </c>
      <c r="J34670" t="s">
        <v>17</v>
      </c>
      <c r="K34670" t="s">
        <v>19</v>
      </c>
      <c r="L34670">
        <v>2013</v>
      </c>
      <c r="M34670" t="s">
        <v>56</v>
      </c>
      <c r="N34670" t="s">
        <v>17</v>
      </c>
      <c r="O34670" t="s">
        <v>21</v>
      </c>
    </row>
    <row r="34671" spans="1:15" x14ac:dyDescent="0.25">
      <c r="A34671" s="1">
        <v>44175</v>
      </c>
      <c r="B34671" s="2">
        <v>0.83385416666666667</v>
      </c>
      <c r="C34671" s="2">
        <v>3.5625000000000018E-2</v>
      </c>
      <c r="D34671" t="s">
        <v>5492</v>
      </c>
      <c r="E34671" t="s">
        <v>5492</v>
      </c>
      <c r="F34671" t="s">
        <v>17</v>
      </c>
      <c r="G34671" t="s">
        <v>17</v>
      </c>
      <c r="H34671" t="s">
        <v>17</v>
      </c>
      <c r="I34671" t="s">
        <v>18</v>
      </c>
      <c r="J34671" t="s">
        <v>17</v>
      </c>
      <c r="K34671" t="s">
        <v>19</v>
      </c>
      <c r="L34671">
        <v>2002</v>
      </c>
      <c r="M34671" t="s">
        <v>56</v>
      </c>
      <c r="N34671" t="s">
        <v>17</v>
      </c>
      <c r="O34671" t="s">
        <v>21</v>
      </c>
    </row>
    <row r="34672" spans="1:15" x14ac:dyDescent="0.25">
      <c r="A34672" s="1">
        <v>44175</v>
      </c>
      <c r="B34672" s="2">
        <v>0.86947916666666669</v>
      </c>
      <c r="C34672" s="2">
        <v>3.8240740740740686E-2</v>
      </c>
      <c r="D34672" t="s">
        <v>1761</v>
      </c>
      <c r="E34672" t="s">
        <v>1762</v>
      </c>
      <c r="F34672" t="s">
        <v>17</v>
      </c>
      <c r="G34672" t="s">
        <v>17</v>
      </c>
      <c r="H34672" t="s">
        <v>17</v>
      </c>
      <c r="I34672" t="s">
        <v>1763</v>
      </c>
      <c r="J34672" t="s">
        <v>17</v>
      </c>
      <c r="K34672" t="s">
        <v>19</v>
      </c>
      <c r="L34672">
        <v>2011</v>
      </c>
      <c r="M34672" t="s">
        <v>24</v>
      </c>
      <c r="N34672" t="s">
        <v>17</v>
      </c>
      <c r="O34672" t="s">
        <v>21</v>
      </c>
    </row>
    <row r="34673" spans="1:15" x14ac:dyDescent="0.25">
      <c r="A34673" s="1">
        <v>44175</v>
      </c>
      <c r="B34673" s="2">
        <v>0.90771990740740738</v>
      </c>
      <c r="C34673" s="2">
        <v>3.0127314814814898E-2</v>
      </c>
      <c r="D34673" t="s">
        <v>4233</v>
      </c>
      <c r="E34673" t="s">
        <v>4234</v>
      </c>
      <c r="F34673" t="s">
        <v>17</v>
      </c>
      <c r="G34673" t="s">
        <v>17</v>
      </c>
      <c r="H34673" t="s">
        <v>17</v>
      </c>
      <c r="I34673" t="s">
        <v>18</v>
      </c>
      <c r="J34673" t="s">
        <v>17</v>
      </c>
      <c r="K34673" t="s">
        <v>19</v>
      </c>
      <c r="L34673">
        <v>2016</v>
      </c>
      <c r="M34673" t="s">
        <v>56</v>
      </c>
      <c r="N34673" t="s">
        <v>17</v>
      </c>
      <c r="O34673" t="s">
        <v>21</v>
      </c>
    </row>
    <row r="34674" spans="1:15" x14ac:dyDescent="0.25">
      <c r="A34674" s="1">
        <v>44175</v>
      </c>
      <c r="B34674" s="2">
        <v>0.93784722222222228</v>
      </c>
      <c r="C34674" s="2">
        <v>4.0821759259259238E-2</v>
      </c>
      <c r="D34674" t="s">
        <v>5493</v>
      </c>
      <c r="E34674" t="s">
        <v>5493</v>
      </c>
      <c r="F34674" t="s">
        <v>17</v>
      </c>
      <c r="G34674" t="s">
        <v>17</v>
      </c>
      <c r="H34674" t="s">
        <v>17</v>
      </c>
      <c r="I34674" t="s">
        <v>18</v>
      </c>
      <c r="J34674" t="s">
        <v>17</v>
      </c>
      <c r="K34674" t="s">
        <v>19</v>
      </c>
      <c r="L34674">
        <v>2002</v>
      </c>
      <c r="M34674" t="s">
        <v>56</v>
      </c>
      <c r="N34674" t="s">
        <v>17</v>
      </c>
      <c r="O34674" t="s">
        <v>21</v>
      </c>
    </row>
    <row r="34675" spans="1:15" x14ac:dyDescent="0.25">
      <c r="A34675" s="1">
        <v>44175</v>
      </c>
      <c r="B34675" s="2">
        <v>0.97866898148148151</v>
      </c>
      <c r="C34675" s="2">
        <v>3.8171296296296231E-2</v>
      </c>
      <c r="D34675" t="s">
        <v>5494</v>
      </c>
      <c r="E34675" t="s">
        <v>5495</v>
      </c>
      <c r="F34675" t="s">
        <v>17</v>
      </c>
      <c r="G34675" t="s">
        <v>17</v>
      </c>
      <c r="H34675" t="s">
        <v>17</v>
      </c>
      <c r="I34675" t="s">
        <v>34</v>
      </c>
      <c r="J34675" t="s">
        <v>17</v>
      </c>
      <c r="K34675" t="s">
        <v>19</v>
      </c>
      <c r="L34675" t="s">
        <v>34</v>
      </c>
      <c r="M34675" t="s">
        <v>30</v>
      </c>
      <c r="N34675" t="s">
        <v>17</v>
      </c>
      <c r="O34675" t="s">
        <v>34</v>
      </c>
    </row>
    <row r="34676" spans="1:15" x14ac:dyDescent="0.25">
      <c r="A34676" s="1">
        <v>44176</v>
      </c>
      <c r="B34676" s="2">
        <v>1.6840277777777777E-2</v>
      </c>
      <c r="C34676" s="2">
        <v>2.5196759259259262E-2</v>
      </c>
      <c r="D34676" t="s">
        <v>5121</v>
      </c>
      <c r="E34676" t="s">
        <v>5122</v>
      </c>
      <c r="F34676" t="s">
        <v>17</v>
      </c>
      <c r="G34676" t="s">
        <v>17</v>
      </c>
      <c r="H34676" t="s">
        <v>17</v>
      </c>
      <c r="I34676" t="s">
        <v>18</v>
      </c>
      <c r="J34676" t="s">
        <v>17</v>
      </c>
      <c r="K34676" t="s">
        <v>19</v>
      </c>
      <c r="L34676">
        <v>2010</v>
      </c>
      <c r="M34676" t="s">
        <v>56</v>
      </c>
      <c r="N34676" t="s">
        <v>17</v>
      </c>
      <c r="O34676" t="s">
        <v>21</v>
      </c>
    </row>
    <row r="34677" spans="1:15" x14ac:dyDescent="0.25">
      <c r="A34677" s="1">
        <v>44176</v>
      </c>
      <c r="B34677" s="2">
        <v>4.2037037037037039E-2</v>
      </c>
      <c r="C34677" s="2">
        <v>4.0821759259259252E-2</v>
      </c>
      <c r="D34677" t="s">
        <v>5493</v>
      </c>
      <c r="E34677" t="s">
        <v>5493</v>
      </c>
      <c r="F34677" t="s">
        <v>17</v>
      </c>
      <c r="G34677" t="s">
        <v>17</v>
      </c>
      <c r="H34677" t="s">
        <v>17</v>
      </c>
      <c r="I34677" t="s">
        <v>18</v>
      </c>
      <c r="J34677" t="s">
        <v>17</v>
      </c>
      <c r="K34677" t="s">
        <v>19</v>
      </c>
      <c r="L34677">
        <v>2002</v>
      </c>
      <c r="M34677" t="s">
        <v>56</v>
      </c>
      <c r="N34677" t="s">
        <v>17</v>
      </c>
      <c r="O34677" t="s">
        <v>21</v>
      </c>
    </row>
    <row r="34678" spans="1:15" x14ac:dyDescent="0.25">
      <c r="A34678" s="1">
        <v>44176</v>
      </c>
      <c r="B34678" s="2">
        <v>8.2858796296296292E-2</v>
      </c>
      <c r="C34678" s="2">
        <v>3.81712962962963E-2</v>
      </c>
      <c r="D34678" t="s">
        <v>5494</v>
      </c>
      <c r="E34678" t="s">
        <v>5495</v>
      </c>
      <c r="F34678" t="s">
        <v>17</v>
      </c>
      <c r="G34678" t="s">
        <v>17</v>
      </c>
      <c r="H34678" t="s">
        <v>17</v>
      </c>
      <c r="I34678" t="s">
        <v>34</v>
      </c>
      <c r="J34678" t="s">
        <v>17</v>
      </c>
      <c r="K34678" t="s">
        <v>19</v>
      </c>
      <c r="L34678" t="s">
        <v>34</v>
      </c>
      <c r="M34678" t="s">
        <v>30</v>
      </c>
      <c r="N34678" t="s">
        <v>17</v>
      </c>
      <c r="O34678" t="s">
        <v>34</v>
      </c>
    </row>
    <row r="34679" spans="1:15" x14ac:dyDescent="0.25">
      <c r="A34679" s="1">
        <v>44176</v>
      </c>
      <c r="B34679" s="2">
        <v>0.12103009259259259</v>
      </c>
      <c r="C34679" s="2">
        <v>2.5196759259259266E-2</v>
      </c>
      <c r="D34679" t="s">
        <v>5121</v>
      </c>
      <c r="E34679" t="s">
        <v>5122</v>
      </c>
      <c r="F34679" t="s">
        <v>17</v>
      </c>
      <c r="G34679" t="s">
        <v>17</v>
      </c>
      <c r="H34679" t="s">
        <v>17</v>
      </c>
      <c r="I34679" t="s">
        <v>18</v>
      </c>
      <c r="J34679" t="s">
        <v>17</v>
      </c>
      <c r="K34679" t="s">
        <v>19</v>
      </c>
      <c r="L34679">
        <v>2010</v>
      </c>
      <c r="M34679" t="s">
        <v>56</v>
      </c>
      <c r="N34679" t="s">
        <v>17</v>
      </c>
      <c r="O34679" t="s">
        <v>21</v>
      </c>
    </row>
    <row r="34680" spans="1:15" x14ac:dyDescent="0.25">
      <c r="A34680" s="1">
        <v>44176</v>
      </c>
      <c r="B34680" s="2">
        <v>0.14622685185185186</v>
      </c>
      <c r="C34680" s="2">
        <v>4.0821759259259266E-2</v>
      </c>
      <c r="D34680" t="s">
        <v>5493</v>
      </c>
      <c r="E34680" t="s">
        <v>5493</v>
      </c>
      <c r="F34680" t="s">
        <v>17</v>
      </c>
      <c r="G34680" t="s">
        <v>17</v>
      </c>
      <c r="H34680" t="s">
        <v>17</v>
      </c>
      <c r="I34680" t="s">
        <v>18</v>
      </c>
      <c r="J34680" t="s">
        <v>17</v>
      </c>
      <c r="K34680" t="s">
        <v>19</v>
      </c>
      <c r="L34680">
        <v>2002</v>
      </c>
      <c r="M34680" t="s">
        <v>56</v>
      </c>
      <c r="N34680" t="s">
        <v>17</v>
      </c>
      <c r="O34680" t="s">
        <v>21</v>
      </c>
    </row>
    <row r="34681" spans="1:15" x14ac:dyDescent="0.25">
      <c r="A34681" s="1">
        <v>44176</v>
      </c>
      <c r="B34681" s="2">
        <v>0.18704861111111112</v>
      </c>
      <c r="C34681" s="2">
        <v>3.8171296296296287E-2</v>
      </c>
      <c r="D34681" t="s">
        <v>5494</v>
      </c>
      <c r="E34681" t="s">
        <v>5495</v>
      </c>
      <c r="F34681" t="s">
        <v>17</v>
      </c>
      <c r="G34681" t="s">
        <v>17</v>
      </c>
      <c r="H34681" t="s">
        <v>17</v>
      </c>
      <c r="I34681" t="s">
        <v>34</v>
      </c>
      <c r="J34681" t="s">
        <v>17</v>
      </c>
      <c r="K34681" t="s">
        <v>19</v>
      </c>
      <c r="L34681" t="s">
        <v>34</v>
      </c>
      <c r="M34681" t="s">
        <v>30</v>
      </c>
      <c r="N34681" t="s">
        <v>17</v>
      </c>
      <c r="O34681" t="s">
        <v>34</v>
      </c>
    </row>
    <row r="34682" spans="1:15" x14ac:dyDescent="0.25">
      <c r="A34682" s="1">
        <v>44176</v>
      </c>
      <c r="B34682" s="2">
        <v>0.22521990740740741</v>
      </c>
      <c r="C34682" s="2">
        <v>2.5196759259259266E-2</v>
      </c>
      <c r="D34682" t="s">
        <v>5121</v>
      </c>
      <c r="E34682" t="s">
        <v>5122</v>
      </c>
      <c r="F34682" t="s">
        <v>17</v>
      </c>
      <c r="G34682" t="s">
        <v>17</v>
      </c>
      <c r="H34682" t="s">
        <v>17</v>
      </c>
      <c r="I34682" t="s">
        <v>18</v>
      </c>
      <c r="J34682" t="s">
        <v>17</v>
      </c>
      <c r="K34682" t="s">
        <v>19</v>
      </c>
      <c r="L34682">
        <v>2010</v>
      </c>
      <c r="M34682" t="s">
        <v>56</v>
      </c>
      <c r="N34682" t="s">
        <v>17</v>
      </c>
      <c r="O34682" t="s">
        <v>21</v>
      </c>
    </row>
    <row r="34683" spans="1:15" x14ac:dyDescent="0.25">
      <c r="A34683" s="1">
        <v>44176</v>
      </c>
      <c r="B34683" s="2">
        <v>0.25041666666666668</v>
      </c>
      <c r="C34683" s="2">
        <v>4.0821759259259238E-2</v>
      </c>
      <c r="D34683" t="s">
        <v>5493</v>
      </c>
      <c r="E34683" t="s">
        <v>5493</v>
      </c>
      <c r="F34683" t="s">
        <v>17</v>
      </c>
      <c r="G34683" t="s">
        <v>17</v>
      </c>
      <c r="H34683" t="s">
        <v>17</v>
      </c>
      <c r="I34683" t="s">
        <v>18</v>
      </c>
      <c r="J34683" t="s">
        <v>17</v>
      </c>
      <c r="K34683" t="s">
        <v>19</v>
      </c>
      <c r="L34683">
        <v>2002</v>
      </c>
      <c r="M34683" t="s">
        <v>56</v>
      </c>
      <c r="N34683" t="s">
        <v>17</v>
      </c>
      <c r="O34683" t="s">
        <v>21</v>
      </c>
    </row>
    <row r="34684" spans="1:15" x14ac:dyDescent="0.25">
      <c r="A34684" s="1">
        <v>44176</v>
      </c>
      <c r="B34684" s="2">
        <v>0.29123842592592591</v>
      </c>
      <c r="C34684" s="2">
        <v>3.8171296296296287E-2</v>
      </c>
      <c r="D34684" t="s">
        <v>5494</v>
      </c>
      <c r="E34684" t="s">
        <v>5495</v>
      </c>
      <c r="F34684" t="s">
        <v>17</v>
      </c>
      <c r="G34684" t="s">
        <v>17</v>
      </c>
      <c r="H34684" t="s">
        <v>17</v>
      </c>
      <c r="I34684" t="s">
        <v>34</v>
      </c>
      <c r="J34684" t="s">
        <v>17</v>
      </c>
      <c r="K34684" t="s">
        <v>19</v>
      </c>
      <c r="L34684" t="s">
        <v>34</v>
      </c>
      <c r="M34684" t="s">
        <v>30</v>
      </c>
      <c r="N34684" t="s">
        <v>17</v>
      </c>
      <c r="O34684" t="s">
        <v>34</v>
      </c>
    </row>
    <row r="34685" spans="1:15" x14ac:dyDescent="0.25">
      <c r="A34685" s="1">
        <v>44176</v>
      </c>
      <c r="B34685" s="2">
        <v>0.3294097222222222</v>
      </c>
      <c r="C34685" s="2">
        <v>2.5196759259259294E-2</v>
      </c>
      <c r="D34685" t="s">
        <v>5121</v>
      </c>
      <c r="E34685" t="s">
        <v>5122</v>
      </c>
      <c r="F34685" t="s">
        <v>17</v>
      </c>
      <c r="G34685" t="s">
        <v>17</v>
      </c>
      <c r="H34685" t="s">
        <v>17</v>
      </c>
      <c r="I34685" t="s">
        <v>18</v>
      </c>
      <c r="J34685" t="s">
        <v>17</v>
      </c>
      <c r="K34685" t="s">
        <v>19</v>
      </c>
      <c r="L34685">
        <v>2010</v>
      </c>
      <c r="M34685" t="s">
        <v>56</v>
      </c>
      <c r="N34685" t="s">
        <v>17</v>
      </c>
      <c r="O34685" t="s">
        <v>21</v>
      </c>
    </row>
    <row r="34686" spans="1:15" x14ac:dyDescent="0.25">
      <c r="A34686" s="1">
        <v>44176</v>
      </c>
      <c r="B34686" s="2">
        <v>0.35460648148148149</v>
      </c>
      <c r="C34686" s="2">
        <v>4.0821759259259238E-2</v>
      </c>
      <c r="D34686" t="s">
        <v>5493</v>
      </c>
      <c r="E34686" t="s">
        <v>5493</v>
      </c>
      <c r="F34686" t="s">
        <v>17</v>
      </c>
      <c r="G34686" t="s">
        <v>17</v>
      </c>
      <c r="H34686" t="s">
        <v>17</v>
      </c>
      <c r="I34686" t="s">
        <v>18</v>
      </c>
      <c r="J34686" t="s">
        <v>17</v>
      </c>
      <c r="K34686" t="s">
        <v>19</v>
      </c>
      <c r="L34686">
        <v>2002</v>
      </c>
      <c r="M34686" t="s">
        <v>56</v>
      </c>
      <c r="N34686" t="s">
        <v>17</v>
      </c>
      <c r="O34686" t="s">
        <v>21</v>
      </c>
    </row>
    <row r="34687" spans="1:15" x14ac:dyDescent="0.25">
      <c r="A34687" s="1">
        <v>44176</v>
      </c>
      <c r="B34687" s="2">
        <v>0.39542824074074073</v>
      </c>
      <c r="C34687" s="2">
        <v>2.1238425925925952E-2</v>
      </c>
      <c r="D34687" t="s">
        <v>5494</v>
      </c>
      <c r="E34687" t="s">
        <v>5495</v>
      </c>
      <c r="F34687" t="s">
        <v>17</v>
      </c>
      <c r="G34687" t="s">
        <v>17</v>
      </c>
      <c r="H34687" t="s">
        <v>17</v>
      </c>
      <c r="I34687" t="s">
        <v>34</v>
      </c>
      <c r="J34687" t="s">
        <v>17</v>
      </c>
      <c r="K34687" t="s">
        <v>19</v>
      </c>
      <c r="L34687" t="s">
        <v>34</v>
      </c>
      <c r="M34687" t="s">
        <v>30</v>
      </c>
      <c r="N34687" t="s">
        <v>17</v>
      </c>
      <c r="O34687" t="s">
        <v>34</v>
      </c>
    </row>
    <row r="34688" spans="1:15" x14ac:dyDescent="0.25">
      <c r="A34688" s="1">
        <v>44176</v>
      </c>
      <c r="B34688" s="2">
        <v>0.41666666666666669</v>
      </c>
      <c r="C34688" s="2">
        <v>3.8564814814814774E-2</v>
      </c>
      <c r="D34688" t="s">
        <v>5496</v>
      </c>
      <c r="E34688" t="s">
        <v>5496</v>
      </c>
      <c r="F34688" t="s">
        <v>17</v>
      </c>
      <c r="G34688" t="s">
        <v>17</v>
      </c>
      <c r="H34688" t="s">
        <v>17</v>
      </c>
      <c r="I34688" t="s">
        <v>18</v>
      </c>
      <c r="J34688" t="s">
        <v>17</v>
      </c>
      <c r="K34688" t="s">
        <v>19</v>
      </c>
      <c r="L34688">
        <v>2002</v>
      </c>
      <c r="M34688" t="s">
        <v>56</v>
      </c>
      <c r="N34688" t="s">
        <v>17</v>
      </c>
      <c r="O34688" t="s">
        <v>21</v>
      </c>
    </row>
    <row r="34689" spans="1:15" x14ac:dyDescent="0.25">
      <c r="A34689" s="1">
        <v>44176</v>
      </c>
      <c r="B34689" s="2">
        <v>0.45523148148148146</v>
      </c>
      <c r="C34689" s="2">
        <v>1.0671296296296318E-2</v>
      </c>
      <c r="D34689" t="s">
        <v>2116</v>
      </c>
      <c r="E34689" t="s">
        <v>2117</v>
      </c>
      <c r="F34689" t="s">
        <v>17</v>
      </c>
      <c r="G34689" t="s">
        <v>17</v>
      </c>
      <c r="H34689" t="s">
        <v>17</v>
      </c>
      <c r="I34689" t="s">
        <v>18</v>
      </c>
      <c r="J34689" t="s">
        <v>17</v>
      </c>
      <c r="K34689" t="s">
        <v>19</v>
      </c>
      <c r="L34689">
        <v>2011</v>
      </c>
      <c r="M34689" t="s">
        <v>56</v>
      </c>
      <c r="N34689" t="s">
        <v>17</v>
      </c>
      <c r="O34689" t="s">
        <v>21</v>
      </c>
    </row>
    <row r="34690" spans="1:15" x14ac:dyDescent="0.25">
      <c r="A34690" s="1">
        <v>44176</v>
      </c>
      <c r="B34690" s="2">
        <v>0.46590277777777778</v>
      </c>
      <c r="C34690" s="2">
        <v>1.8576388888888906E-2</v>
      </c>
      <c r="D34690" t="s">
        <v>5497</v>
      </c>
      <c r="E34690" t="s">
        <v>5498</v>
      </c>
      <c r="F34690" t="s">
        <v>17</v>
      </c>
      <c r="G34690" t="s">
        <v>17</v>
      </c>
      <c r="H34690" t="s">
        <v>17</v>
      </c>
      <c r="I34690" t="s">
        <v>18</v>
      </c>
      <c r="J34690" t="s">
        <v>17</v>
      </c>
      <c r="K34690" t="s">
        <v>19</v>
      </c>
      <c r="L34690">
        <v>2017</v>
      </c>
      <c r="M34690" t="s">
        <v>56</v>
      </c>
      <c r="N34690" t="s">
        <v>17</v>
      </c>
      <c r="O34690" t="s">
        <v>168</v>
      </c>
    </row>
    <row r="34691" spans="1:15" x14ac:dyDescent="0.25">
      <c r="A34691" s="1">
        <v>44176</v>
      </c>
      <c r="B34691" s="2">
        <v>0.48447916666666668</v>
      </c>
      <c r="C34691" s="2">
        <v>1.8379629629629579E-2</v>
      </c>
      <c r="D34691" t="s">
        <v>2697</v>
      </c>
      <c r="E34691" t="s">
        <v>2698</v>
      </c>
      <c r="F34691" t="s">
        <v>17</v>
      </c>
      <c r="G34691" t="s">
        <v>17</v>
      </c>
      <c r="H34691" t="s">
        <v>17</v>
      </c>
      <c r="I34691" t="s">
        <v>18</v>
      </c>
      <c r="J34691" t="s">
        <v>17</v>
      </c>
      <c r="K34691" t="s">
        <v>19</v>
      </c>
      <c r="L34691">
        <v>2019</v>
      </c>
      <c r="M34691" t="s">
        <v>56</v>
      </c>
      <c r="N34691" t="s">
        <v>17</v>
      </c>
      <c r="O34691" t="s">
        <v>21</v>
      </c>
    </row>
    <row r="34692" spans="1:15" x14ac:dyDescent="0.25">
      <c r="A34692" s="1">
        <v>44176</v>
      </c>
      <c r="B34692" s="2">
        <v>0.50285879629629626</v>
      </c>
      <c r="C34692" s="2">
        <v>1.9675925925926041E-3</v>
      </c>
      <c r="D34692" t="s">
        <v>2699</v>
      </c>
      <c r="E34692" t="s">
        <v>2700</v>
      </c>
      <c r="F34692" t="s">
        <v>17</v>
      </c>
      <c r="G34692">
        <v>2</v>
      </c>
      <c r="H34692" t="s">
        <v>17</v>
      </c>
      <c r="I34692" t="s">
        <v>18</v>
      </c>
      <c r="J34692" t="s">
        <v>17</v>
      </c>
      <c r="K34692" t="s">
        <v>19</v>
      </c>
      <c r="L34692">
        <v>2002</v>
      </c>
      <c r="M34692" t="s">
        <v>56</v>
      </c>
      <c r="N34692" t="s">
        <v>17</v>
      </c>
      <c r="O34692" t="s">
        <v>21</v>
      </c>
    </row>
    <row r="34693" spans="1:15" x14ac:dyDescent="0.25">
      <c r="A34693" s="1">
        <v>44176</v>
      </c>
      <c r="B34693" s="2">
        <v>0.50482638888888887</v>
      </c>
      <c r="C34693" s="2">
        <v>1.5416666666666634E-2</v>
      </c>
      <c r="D34693" t="s">
        <v>4884</v>
      </c>
      <c r="E34693" t="s">
        <v>4885</v>
      </c>
      <c r="F34693" t="s">
        <v>17</v>
      </c>
      <c r="G34693" t="s">
        <v>17</v>
      </c>
      <c r="H34693" t="s">
        <v>17</v>
      </c>
      <c r="I34693" t="s">
        <v>18</v>
      </c>
      <c r="J34693" t="s">
        <v>17</v>
      </c>
      <c r="K34693" t="s">
        <v>19</v>
      </c>
      <c r="L34693">
        <v>1997</v>
      </c>
      <c r="M34693" t="s">
        <v>56</v>
      </c>
      <c r="N34693" t="s">
        <v>17</v>
      </c>
      <c r="O34693" t="s">
        <v>168</v>
      </c>
    </row>
    <row r="34694" spans="1:15" x14ac:dyDescent="0.25">
      <c r="A34694" s="1">
        <v>44176</v>
      </c>
      <c r="B34694" s="2">
        <v>0.5202430555555555</v>
      </c>
      <c r="C34694" s="2">
        <v>5.9027777777787005E-4</v>
      </c>
      <c r="D34694" t="s">
        <v>2608</v>
      </c>
      <c r="E34694" t="s">
        <v>2609</v>
      </c>
      <c r="F34694" t="s">
        <v>17</v>
      </c>
      <c r="G34694">
        <v>23</v>
      </c>
      <c r="H34694" t="s">
        <v>17</v>
      </c>
      <c r="I34694" t="s">
        <v>18</v>
      </c>
      <c r="J34694" t="s">
        <v>17</v>
      </c>
      <c r="K34694" t="s">
        <v>19</v>
      </c>
      <c r="L34694">
        <v>1997</v>
      </c>
      <c r="M34694" t="s">
        <v>30</v>
      </c>
      <c r="N34694" t="s">
        <v>17</v>
      </c>
      <c r="O34694" t="s">
        <v>21</v>
      </c>
    </row>
    <row r="34695" spans="1:15" x14ac:dyDescent="0.25">
      <c r="A34695" s="1">
        <v>44176</v>
      </c>
      <c r="B34695" s="2">
        <v>0.52083333333333337</v>
      </c>
      <c r="C34695" s="2">
        <v>5.3935185185185142E-2</v>
      </c>
      <c r="D34695" t="s">
        <v>4666</v>
      </c>
      <c r="E34695" t="s">
        <v>4667</v>
      </c>
      <c r="F34695" t="s">
        <v>17</v>
      </c>
      <c r="G34695" t="s">
        <v>17</v>
      </c>
      <c r="H34695" t="s">
        <v>17</v>
      </c>
      <c r="I34695" t="s">
        <v>18</v>
      </c>
      <c r="J34695" t="s">
        <v>17</v>
      </c>
      <c r="K34695" t="s">
        <v>19</v>
      </c>
      <c r="L34695">
        <v>2012</v>
      </c>
      <c r="M34695" t="s">
        <v>56</v>
      </c>
      <c r="N34695" t="s">
        <v>17</v>
      </c>
      <c r="O34695" t="s">
        <v>21</v>
      </c>
    </row>
    <row r="34696" spans="1:15" x14ac:dyDescent="0.25">
      <c r="A34696" s="1">
        <v>44176</v>
      </c>
      <c r="B34696" s="2">
        <v>0.57476851851851851</v>
      </c>
      <c r="C34696" s="2">
        <v>1.9062499999999982E-2</v>
      </c>
      <c r="D34696" t="s">
        <v>2754</v>
      </c>
      <c r="E34696" t="s">
        <v>2755</v>
      </c>
      <c r="F34696" t="s">
        <v>17</v>
      </c>
      <c r="G34696" t="s">
        <v>17</v>
      </c>
      <c r="H34696" t="s">
        <v>17</v>
      </c>
      <c r="I34696" t="s">
        <v>18</v>
      </c>
      <c r="J34696" t="s">
        <v>17</v>
      </c>
      <c r="K34696" t="s">
        <v>19</v>
      </c>
      <c r="L34696">
        <v>2011</v>
      </c>
      <c r="M34696" t="s">
        <v>56</v>
      </c>
      <c r="N34696" t="s">
        <v>17</v>
      </c>
      <c r="O34696" t="s">
        <v>21</v>
      </c>
    </row>
    <row r="34697" spans="1:15" x14ac:dyDescent="0.25">
      <c r="A34697" s="1">
        <v>44176</v>
      </c>
      <c r="B34697" s="2">
        <v>0.59383101851851849</v>
      </c>
      <c r="C34697" s="2">
        <v>2.5960648148148135E-2</v>
      </c>
      <c r="D34697" t="s">
        <v>2573</v>
      </c>
      <c r="E34697" t="s">
        <v>2574</v>
      </c>
      <c r="F34697" t="s">
        <v>17</v>
      </c>
      <c r="G34697" t="s">
        <v>17</v>
      </c>
      <c r="H34697" t="s">
        <v>17</v>
      </c>
      <c r="I34697" t="s">
        <v>18</v>
      </c>
      <c r="J34697" t="s">
        <v>17</v>
      </c>
      <c r="K34697" t="s">
        <v>19</v>
      </c>
      <c r="L34697">
        <v>2001</v>
      </c>
      <c r="M34697" t="s">
        <v>56</v>
      </c>
      <c r="N34697" t="s">
        <v>17</v>
      </c>
      <c r="O34697" t="s">
        <v>21</v>
      </c>
    </row>
    <row r="34698" spans="1:15" x14ac:dyDescent="0.25">
      <c r="A34698" s="1">
        <v>44176</v>
      </c>
      <c r="B34698" s="2">
        <v>0.61979166666666663</v>
      </c>
      <c r="C34698" s="2">
        <v>5.1967592592593315E-3</v>
      </c>
      <c r="D34698" t="s">
        <v>768</v>
      </c>
      <c r="E34698" t="s">
        <v>769</v>
      </c>
      <c r="F34698" t="s">
        <v>17</v>
      </c>
      <c r="G34698" t="s">
        <v>17</v>
      </c>
      <c r="H34698" t="s">
        <v>17</v>
      </c>
      <c r="I34698" t="s">
        <v>770</v>
      </c>
      <c r="J34698" t="s">
        <v>17</v>
      </c>
      <c r="K34698" t="s">
        <v>19</v>
      </c>
      <c r="L34698">
        <v>2011</v>
      </c>
      <c r="M34698" t="s">
        <v>30</v>
      </c>
      <c r="N34698" t="s">
        <v>17</v>
      </c>
      <c r="O34698" t="s">
        <v>771</v>
      </c>
    </row>
    <row r="34699" spans="1:15" x14ac:dyDescent="0.25">
      <c r="A34699" s="1">
        <v>44176</v>
      </c>
      <c r="B34699" s="2">
        <v>0.62498842592592596</v>
      </c>
      <c r="C34699" s="2">
        <v>4.1527777777777719E-2</v>
      </c>
      <c r="D34699" t="s">
        <v>5499</v>
      </c>
      <c r="E34699" t="s">
        <v>5499</v>
      </c>
      <c r="F34699" t="s">
        <v>17</v>
      </c>
      <c r="G34699" t="s">
        <v>17</v>
      </c>
      <c r="H34699" t="s">
        <v>17</v>
      </c>
      <c r="I34699" t="s">
        <v>18</v>
      </c>
      <c r="J34699" t="s">
        <v>17</v>
      </c>
      <c r="K34699" t="s">
        <v>19</v>
      </c>
      <c r="L34699">
        <v>2002</v>
      </c>
      <c r="M34699" t="s">
        <v>56</v>
      </c>
      <c r="N34699" t="s">
        <v>17</v>
      </c>
      <c r="O34699" t="s">
        <v>21</v>
      </c>
    </row>
    <row r="34700" spans="1:15" x14ac:dyDescent="0.25">
      <c r="A34700" s="1">
        <v>44176</v>
      </c>
      <c r="B34700" s="2">
        <v>0.66651620370370368</v>
      </c>
      <c r="C34700" s="2">
        <v>3.5347222222222197E-2</v>
      </c>
      <c r="D34700" t="s">
        <v>1517</v>
      </c>
      <c r="E34700" t="s">
        <v>1518</v>
      </c>
      <c r="F34700" t="s">
        <v>17</v>
      </c>
      <c r="G34700" t="s">
        <v>17</v>
      </c>
      <c r="H34700" t="s">
        <v>17</v>
      </c>
      <c r="I34700" t="s">
        <v>1452</v>
      </c>
      <c r="J34700" t="s">
        <v>17</v>
      </c>
      <c r="K34700" t="s">
        <v>19</v>
      </c>
      <c r="L34700">
        <v>2018</v>
      </c>
      <c r="M34700" t="s">
        <v>56</v>
      </c>
      <c r="N34700" t="s">
        <v>17</v>
      </c>
      <c r="O34700" t="s">
        <v>21</v>
      </c>
    </row>
    <row r="34701" spans="1:15" x14ac:dyDescent="0.25">
      <c r="A34701" s="1">
        <v>44176</v>
      </c>
      <c r="B34701" s="2">
        <v>0.70186342592592588</v>
      </c>
      <c r="C34701" s="2">
        <v>2.750000000000008E-2</v>
      </c>
      <c r="D34701" t="s">
        <v>5392</v>
      </c>
      <c r="E34701" t="s">
        <v>5393</v>
      </c>
      <c r="F34701" t="s">
        <v>17</v>
      </c>
      <c r="G34701" t="s">
        <v>17</v>
      </c>
      <c r="H34701" t="s">
        <v>17</v>
      </c>
      <c r="I34701" t="s">
        <v>18</v>
      </c>
      <c r="J34701" t="s">
        <v>17</v>
      </c>
      <c r="K34701" t="s">
        <v>19</v>
      </c>
      <c r="L34701">
        <v>1997</v>
      </c>
      <c r="M34701" t="s">
        <v>56</v>
      </c>
      <c r="N34701" t="s">
        <v>17</v>
      </c>
      <c r="O34701" t="s">
        <v>21</v>
      </c>
    </row>
    <row r="34702" spans="1:15" x14ac:dyDescent="0.25">
      <c r="A34702" s="1">
        <v>44176</v>
      </c>
      <c r="B34702" s="2">
        <v>0.72936342592592596</v>
      </c>
      <c r="C34702" s="2">
        <v>5.7592592592592529E-2</v>
      </c>
      <c r="D34702" t="s">
        <v>5500</v>
      </c>
      <c r="E34702" t="s">
        <v>5500</v>
      </c>
      <c r="F34702" t="s">
        <v>17</v>
      </c>
      <c r="G34702" t="s">
        <v>17</v>
      </c>
      <c r="H34702" t="s">
        <v>17</v>
      </c>
      <c r="I34702" t="s">
        <v>18</v>
      </c>
      <c r="J34702" t="s">
        <v>17</v>
      </c>
      <c r="K34702" t="s">
        <v>19</v>
      </c>
      <c r="L34702">
        <v>2002</v>
      </c>
      <c r="M34702" t="s">
        <v>56</v>
      </c>
      <c r="N34702" t="s">
        <v>17</v>
      </c>
      <c r="O34702" t="s">
        <v>21</v>
      </c>
    </row>
    <row r="34703" spans="1:15" x14ac:dyDescent="0.25">
      <c r="A34703" s="1">
        <v>44176</v>
      </c>
      <c r="B34703" s="2">
        <v>0.78695601851851849</v>
      </c>
      <c r="C34703" s="2">
        <v>3.6215277777777777E-2</v>
      </c>
      <c r="D34703" t="s">
        <v>1786</v>
      </c>
      <c r="E34703" t="s">
        <v>1787</v>
      </c>
      <c r="F34703" t="s">
        <v>17</v>
      </c>
      <c r="G34703" t="s">
        <v>17</v>
      </c>
      <c r="H34703" t="s">
        <v>17</v>
      </c>
      <c r="I34703" t="s">
        <v>1788</v>
      </c>
      <c r="J34703" t="s">
        <v>17</v>
      </c>
      <c r="K34703" t="s">
        <v>19</v>
      </c>
      <c r="L34703">
        <v>2006</v>
      </c>
      <c r="M34703" t="s">
        <v>56</v>
      </c>
      <c r="N34703" t="s">
        <v>17</v>
      </c>
      <c r="O34703" t="s">
        <v>1789</v>
      </c>
    </row>
    <row r="34704" spans="1:15" x14ac:dyDescent="0.25">
      <c r="A34704" s="1">
        <v>44176</v>
      </c>
      <c r="B34704" s="2">
        <v>0.82317129629629626</v>
      </c>
      <c r="C34704" s="2">
        <v>1.0243055555555602E-2</v>
      </c>
      <c r="D34704" t="s">
        <v>5501</v>
      </c>
      <c r="E34704" t="s">
        <v>5502</v>
      </c>
      <c r="F34704" t="s">
        <v>17</v>
      </c>
      <c r="G34704" t="s">
        <v>17</v>
      </c>
      <c r="H34704" t="s">
        <v>17</v>
      </c>
      <c r="I34704" t="s">
        <v>18</v>
      </c>
      <c r="J34704" t="s">
        <v>17</v>
      </c>
      <c r="K34704" t="s">
        <v>19</v>
      </c>
      <c r="L34704">
        <v>2018</v>
      </c>
      <c r="M34704" t="s">
        <v>56</v>
      </c>
      <c r="N34704" t="s">
        <v>17</v>
      </c>
      <c r="O34704" t="s">
        <v>21</v>
      </c>
    </row>
    <row r="34705" spans="1:15" x14ac:dyDescent="0.25">
      <c r="A34705" s="1">
        <v>44176</v>
      </c>
      <c r="B34705" s="2">
        <v>0.83341435185185186</v>
      </c>
      <c r="C34705" s="2">
        <v>3.8449074074074052E-2</v>
      </c>
      <c r="D34705" t="s">
        <v>5503</v>
      </c>
      <c r="E34705" t="s">
        <v>5503</v>
      </c>
      <c r="F34705" t="s">
        <v>17</v>
      </c>
      <c r="G34705" t="s">
        <v>17</v>
      </c>
      <c r="H34705" t="s">
        <v>17</v>
      </c>
      <c r="I34705" t="s">
        <v>18</v>
      </c>
      <c r="J34705" t="s">
        <v>17</v>
      </c>
      <c r="K34705" t="s">
        <v>19</v>
      </c>
      <c r="L34705">
        <v>2002</v>
      </c>
      <c r="M34705" t="s">
        <v>56</v>
      </c>
      <c r="N34705" t="s">
        <v>17</v>
      </c>
      <c r="O34705" t="s">
        <v>21</v>
      </c>
    </row>
    <row r="34706" spans="1:15" x14ac:dyDescent="0.25">
      <c r="A34706" s="1">
        <v>44176</v>
      </c>
      <c r="B34706" s="2">
        <v>0.87186342592592592</v>
      </c>
      <c r="C34706" s="2">
        <v>2.7719907407407374E-2</v>
      </c>
      <c r="D34706" t="s">
        <v>1957</v>
      </c>
      <c r="E34706" t="s">
        <v>1958</v>
      </c>
      <c r="F34706" t="s">
        <v>17</v>
      </c>
      <c r="G34706" t="s">
        <v>1944</v>
      </c>
      <c r="H34706" t="s">
        <v>17</v>
      </c>
      <c r="I34706" t="s">
        <v>18</v>
      </c>
      <c r="J34706" t="s">
        <v>17</v>
      </c>
      <c r="K34706" t="s">
        <v>19</v>
      </c>
      <c r="L34706">
        <v>2013</v>
      </c>
      <c r="M34706" t="s">
        <v>56</v>
      </c>
      <c r="N34706" t="s">
        <v>17</v>
      </c>
      <c r="O34706" t="s">
        <v>21</v>
      </c>
    </row>
    <row r="34707" spans="1:15" x14ac:dyDescent="0.25">
      <c r="A34707" s="1">
        <v>44176</v>
      </c>
      <c r="B34707" s="2">
        <v>0.89958333333333329</v>
      </c>
      <c r="C34707" s="2">
        <v>3.8229166666666758E-2</v>
      </c>
      <c r="D34707" t="s">
        <v>1761</v>
      </c>
      <c r="E34707" t="s">
        <v>1762</v>
      </c>
      <c r="F34707" t="s">
        <v>17</v>
      </c>
      <c r="G34707" t="s">
        <v>17</v>
      </c>
      <c r="H34707" t="s">
        <v>17</v>
      </c>
      <c r="I34707" t="s">
        <v>1763</v>
      </c>
      <c r="J34707" t="s">
        <v>17</v>
      </c>
      <c r="K34707" t="s">
        <v>19</v>
      </c>
      <c r="L34707">
        <v>2011</v>
      </c>
      <c r="M34707" t="s">
        <v>24</v>
      </c>
      <c r="N34707" t="s">
        <v>17</v>
      </c>
      <c r="O34707" t="s">
        <v>21</v>
      </c>
    </row>
    <row r="34708" spans="1:15" x14ac:dyDescent="0.25">
      <c r="A34708" s="1">
        <v>44176</v>
      </c>
      <c r="B34708" s="2">
        <v>0.93781250000000005</v>
      </c>
      <c r="C34708" s="2">
        <v>4.1874999999999996E-2</v>
      </c>
      <c r="D34708" t="s">
        <v>5504</v>
      </c>
      <c r="E34708" t="s">
        <v>5504</v>
      </c>
      <c r="F34708" t="s">
        <v>17</v>
      </c>
      <c r="G34708" t="s">
        <v>17</v>
      </c>
      <c r="H34708" t="s">
        <v>17</v>
      </c>
      <c r="I34708" t="s">
        <v>18</v>
      </c>
      <c r="J34708" t="s">
        <v>17</v>
      </c>
      <c r="K34708" t="s">
        <v>19</v>
      </c>
      <c r="L34708">
        <v>2002</v>
      </c>
      <c r="M34708" t="s">
        <v>56</v>
      </c>
      <c r="N34708" t="s">
        <v>17</v>
      </c>
      <c r="O34708" t="s">
        <v>21</v>
      </c>
    </row>
    <row r="34709" spans="1:15" x14ac:dyDescent="0.25">
      <c r="A34709" s="1">
        <v>44176</v>
      </c>
      <c r="B34709" s="2">
        <v>0.97968750000000004</v>
      </c>
      <c r="C34709" s="2">
        <v>3.9560185185185115E-2</v>
      </c>
      <c r="D34709" t="s">
        <v>2300</v>
      </c>
      <c r="E34709" t="s">
        <v>2301</v>
      </c>
      <c r="F34709" t="s">
        <v>17</v>
      </c>
      <c r="G34709" t="s">
        <v>17</v>
      </c>
      <c r="H34709" t="s">
        <v>17</v>
      </c>
      <c r="I34709" t="s">
        <v>18</v>
      </c>
      <c r="J34709" t="s">
        <v>17</v>
      </c>
      <c r="K34709" t="s">
        <v>19</v>
      </c>
      <c r="L34709">
        <v>1996</v>
      </c>
      <c r="M34709" t="s">
        <v>24</v>
      </c>
      <c r="N34709" t="s">
        <v>17</v>
      </c>
      <c r="O34709" t="s">
        <v>21</v>
      </c>
    </row>
    <row r="34710" spans="1:15" x14ac:dyDescent="0.25">
      <c r="A34710" s="1">
        <v>44177</v>
      </c>
      <c r="B34710" s="2">
        <v>1.9247685185185184E-2</v>
      </c>
      <c r="C34710" s="2">
        <v>2.2361111111111113E-2</v>
      </c>
      <c r="D34710" t="s">
        <v>3039</v>
      </c>
      <c r="E34710" t="s">
        <v>3040</v>
      </c>
      <c r="F34710" t="s">
        <v>17</v>
      </c>
      <c r="G34710">
        <v>2</v>
      </c>
      <c r="H34710" t="s">
        <v>17</v>
      </c>
      <c r="I34710" t="s">
        <v>18</v>
      </c>
      <c r="J34710" t="s">
        <v>17</v>
      </c>
      <c r="K34710" t="s">
        <v>19</v>
      </c>
      <c r="L34710">
        <v>2016</v>
      </c>
      <c r="M34710" t="s">
        <v>56</v>
      </c>
      <c r="N34710" t="s">
        <v>17</v>
      </c>
      <c r="O34710" t="s">
        <v>21</v>
      </c>
    </row>
    <row r="34711" spans="1:15" x14ac:dyDescent="0.25">
      <c r="A34711" s="1">
        <v>44177</v>
      </c>
      <c r="B34711" s="2">
        <v>4.1608796296296297E-2</v>
      </c>
      <c r="C34711" s="2">
        <v>4.1863425925925929E-2</v>
      </c>
      <c r="D34711" t="s">
        <v>5504</v>
      </c>
      <c r="E34711" t="s">
        <v>5504</v>
      </c>
      <c r="F34711" t="s">
        <v>17</v>
      </c>
      <c r="G34711" t="s">
        <v>17</v>
      </c>
      <c r="H34711" t="s">
        <v>17</v>
      </c>
      <c r="I34711" t="s">
        <v>18</v>
      </c>
      <c r="J34711" t="s">
        <v>17</v>
      </c>
      <c r="K34711" t="s">
        <v>19</v>
      </c>
      <c r="L34711">
        <v>2002</v>
      </c>
      <c r="M34711" t="s">
        <v>56</v>
      </c>
      <c r="N34711" t="s">
        <v>17</v>
      </c>
      <c r="O34711" t="s">
        <v>21</v>
      </c>
    </row>
    <row r="34712" spans="1:15" x14ac:dyDescent="0.25">
      <c r="A34712" s="1">
        <v>44177</v>
      </c>
      <c r="B34712" s="2">
        <v>8.3472222222222225E-2</v>
      </c>
      <c r="C34712" s="2">
        <v>3.9560185185185184E-2</v>
      </c>
      <c r="D34712" t="s">
        <v>2300</v>
      </c>
      <c r="E34712" t="s">
        <v>2301</v>
      </c>
      <c r="F34712" t="s">
        <v>17</v>
      </c>
      <c r="G34712" t="s">
        <v>17</v>
      </c>
      <c r="H34712" t="s">
        <v>17</v>
      </c>
      <c r="I34712" t="s">
        <v>18</v>
      </c>
      <c r="J34712" t="s">
        <v>17</v>
      </c>
      <c r="K34712" t="s">
        <v>19</v>
      </c>
      <c r="L34712">
        <v>1996</v>
      </c>
      <c r="M34712" t="s">
        <v>24</v>
      </c>
      <c r="N34712" t="s">
        <v>17</v>
      </c>
      <c r="O34712" t="s">
        <v>21</v>
      </c>
    </row>
    <row r="34713" spans="1:15" x14ac:dyDescent="0.25">
      <c r="A34713" s="1">
        <v>44177</v>
      </c>
      <c r="B34713" s="2">
        <v>0.12303240740740741</v>
      </c>
      <c r="C34713" s="2">
        <v>2.2361111111111096E-2</v>
      </c>
      <c r="D34713" t="s">
        <v>3039</v>
      </c>
      <c r="E34713" t="s">
        <v>3040</v>
      </c>
      <c r="F34713" t="s">
        <v>17</v>
      </c>
      <c r="G34713">
        <v>2</v>
      </c>
      <c r="H34713" t="s">
        <v>17</v>
      </c>
      <c r="I34713" t="s">
        <v>18</v>
      </c>
      <c r="J34713" t="s">
        <v>17</v>
      </c>
      <c r="K34713" t="s">
        <v>19</v>
      </c>
      <c r="L34713">
        <v>2016</v>
      </c>
      <c r="M34713" t="s">
        <v>56</v>
      </c>
      <c r="N34713" t="s">
        <v>17</v>
      </c>
      <c r="O34713" t="s">
        <v>21</v>
      </c>
    </row>
    <row r="34714" spans="1:15" x14ac:dyDescent="0.25">
      <c r="A34714" s="1">
        <v>44177</v>
      </c>
      <c r="B34714" s="2">
        <v>0.14539351851851851</v>
      </c>
      <c r="C34714" s="2">
        <v>4.1875000000000023E-2</v>
      </c>
      <c r="D34714" t="s">
        <v>5504</v>
      </c>
      <c r="E34714" t="s">
        <v>5504</v>
      </c>
      <c r="F34714" t="s">
        <v>17</v>
      </c>
      <c r="G34714" t="s">
        <v>17</v>
      </c>
      <c r="H34714" t="s">
        <v>17</v>
      </c>
      <c r="I34714" t="s">
        <v>18</v>
      </c>
      <c r="J34714" t="s">
        <v>17</v>
      </c>
      <c r="K34714" t="s">
        <v>19</v>
      </c>
      <c r="L34714">
        <v>2002</v>
      </c>
      <c r="M34714" t="s">
        <v>56</v>
      </c>
      <c r="N34714" t="s">
        <v>17</v>
      </c>
      <c r="O34714" t="s">
        <v>21</v>
      </c>
    </row>
    <row r="34715" spans="1:15" x14ac:dyDescent="0.25">
      <c r="A34715" s="1">
        <v>44177</v>
      </c>
      <c r="B34715" s="2">
        <v>0.18726851851851853</v>
      </c>
      <c r="C34715" s="2">
        <v>3.9548611111111104E-2</v>
      </c>
      <c r="D34715" t="s">
        <v>2300</v>
      </c>
      <c r="E34715" t="s">
        <v>2301</v>
      </c>
      <c r="F34715" t="s">
        <v>17</v>
      </c>
      <c r="G34715" t="s">
        <v>17</v>
      </c>
      <c r="H34715" t="s">
        <v>17</v>
      </c>
      <c r="I34715" t="s">
        <v>18</v>
      </c>
      <c r="J34715" t="s">
        <v>17</v>
      </c>
      <c r="K34715" t="s">
        <v>19</v>
      </c>
      <c r="L34715">
        <v>1996</v>
      </c>
      <c r="M34715" t="s">
        <v>24</v>
      </c>
      <c r="N34715" t="s">
        <v>17</v>
      </c>
      <c r="O34715" t="s">
        <v>21</v>
      </c>
    </row>
    <row r="34716" spans="1:15" x14ac:dyDescent="0.25">
      <c r="A34716" s="1">
        <v>44177</v>
      </c>
      <c r="B34716" s="2">
        <v>0.22681712962962963</v>
      </c>
      <c r="C34716" s="2">
        <v>2.2372685185185176E-2</v>
      </c>
      <c r="D34716" t="s">
        <v>3039</v>
      </c>
      <c r="E34716" t="s">
        <v>3040</v>
      </c>
      <c r="F34716" t="s">
        <v>17</v>
      </c>
      <c r="G34716">
        <v>2</v>
      </c>
      <c r="H34716" t="s">
        <v>17</v>
      </c>
      <c r="I34716" t="s">
        <v>18</v>
      </c>
      <c r="J34716" t="s">
        <v>17</v>
      </c>
      <c r="K34716" t="s">
        <v>19</v>
      </c>
      <c r="L34716">
        <v>2016</v>
      </c>
      <c r="M34716" t="s">
        <v>56</v>
      </c>
      <c r="N34716" t="s">
        <v>17</v>
      </c>
      <c r="O34716" t="s">
        <v>21</v>
      </c>
    </row>
    <row r="34717" spans="1:15" x14ac:dyDescent="0.25">
      <c r="A34717" s="1">
        <v>44177</v>
      </c>
      <c r="B34717" s="2">
        <v>0.24918981481481481</v>
      </c>
      <c r="C34717" s="2">
        <v>4.1863425925925929E-2</v>
      </c>
      <c r="D34717" t="s">
        <v>5504</v>
      </c>
      <c r="E34717" t="s">
        <v>5504</v>
      </c>
      <c r="F34717" t="s">
        <v>17</v>
      </c>
      <c r="G34717" t="s">
        <v>17</v>
      </c>
      <c r="H34717" t="s">
        <v>17</v>
      </c>
      <c r="I34717" t="s">
        <v>18</v>
      </c>
      <c r="J34717" t="s">
        <v>17</v>
      </c>
      <c r="K34717" t="s">
        <v>19</v>
      </c>
      <c r="L34717">
        <v>2002</v>
      </c>
      <c r="M34717" t="s">
        <v>56</v>
      </c>
      <c r="N34717" t="s">
        <v>17</v>
      </c>
      <c r="O34717" t="s">
        <v>21</v>
      </c>
    </row>
    <row r="34718" spans="1:15" x14ac:dyDescent="0.25">
      <c r="A34718" s="1">
        <v>44177</v>
      </c>
      <c r="B34718" s="2">
        <v>0.29105324074074074</v>
      </c>
      <c r="C34718" s="2">
        <v>3.956018518518517E-2</v>
      </c>
      <c r="D34718" t="s">
        <v>2300</v>
      </c>
      <c r="E34718" t="s">
        <v>2301</v>
      </c>
      <c r="F34718" t="s">
        <v>17</v>
      </c>
      <c r="G34718" t="s">
        <v>17</v>
      </c>
      <c r="H34718" t="s">
        <v>17</v>
      </c>
      <c r="I34718" t="s">
        <v>18</v>
      </c>
      <c r="J34718" t="s">
        <v>17</v>
      </c>
      <c r="K34718" t="s">
        <v>19</v>
      </c>
      <c r="L34718">
        <v>1996</v>
      </c>
      <c r="M34718" t="s">
        <v>24</v>
      </c>
      <c r="N34718" t="s">
        <v>17</v>
      </c>
      <c r="O34718" t="s">
        <v>21</v>
      </c>
    </row>
    <row r="34719" spans="1:15" x14ac:dyDescent="0.25">
      <c r="A34719" s="1">
        <v>44177</v>
      </c>
      <c r="B34719" s="2">
        <v>0.33061342592592591</v>
      </c>
      <c r="C34719" s="2">
        <v>2.2361111111111109E-2</v>
      </c>
      <c r="D34719" t="s">
        <v>3039</v>
      </c>
      <c r="E34719" t="s">
        <v>3040</v>
      </c>
      <c r="F34719" t="s">
        <v>17</v>
      </c>
      <c r="G34719">
        <v>2</v>
      </c>
      <c r="H34719" t="s">
        <v>17</v>
      </c>
      <c r="I34719" t="s">
        <v>18</v>
      </c>
      <c r="J34719" t="s">
        <v>17</v>
      </c>
      <c r="K34719" t="s">
        <v>19</v>
      </c>
      <c r="L34719">
        <v>2016</v>
      </c>
      <c r="M34719" t="s">
        <v>56</v>
      </c>
      <c r="N34719" t="s">
        <v>17</v>
      </c>
      <c r="O34719" t="s">
        <v>21</v>
      </c>
    </row>
    <row r="34720" spans="1:15" x14ac:dyDescent="0.25">
      <c r="A34720" s="1">
        <v>44177</v>
      </c>
      <c r="B34720" s="2">
        <v>0.35297453703703702</v>
      </c>
      <c r="C34720" s="2">
        <v>4.1874999999999996E-2</v>
      </c>
      <c r="D34720" t="s">
        <v>5504</v>
      </c>
      <c r="E34720" t="s">
        <v>5504</v>
      </c>
      <c r="F34720" t="s">
        <v>17</v>
      </c>
      <c r="G34720" t="s">
        <v>17</v>
      </c>
      <c r="H34720" t="s">
        <v>17</v>
      </c>
      <c r="I34720" t="s">
        <v>18</v>
      </c>
      <c r="J34720" t="s">
        <v>17</v>
      </c>
      <c r="K34720" t="s">
        <v>19</v>
      </c>
      <c r="L34720">
        <v>2002</v>
      </c>
      <c r="M34720" t="s">
        <v>56</v>
      </c>
      <c r="N34720" t="s">
        <v>17</v>
      </c>
      <c r="O34720" t="s">
        <v>21</v>
      </c>
    </row>
    <row r="34721" spans="1:15" x14ac:dyDescent="0.25">
      <c r="A34721" s="1">
        <v>44177</v>
      </c>
      <c r="B34721" s="2">
        <v>0.39484953703703701</v>
      </c>
      <c r="C34721" s="2">
        <v>2.1817129629629672E-2</v>
      </c>
      <c r="D34721" t="s">
        <v>2300</v>
      </c>
      <c r="E34721" t="s">
        <v>2301</v>
      </c>
      <c r="F34721" t="s">
        <v>17</v>
      </c>
      <c r="G34721" t="s">
        <v>17</v>
      </c>
      <c r="H34721" t="s">
        <v>17</v>
      </c>
      <c r="I34721" t="s">
        <v>18</v>
      </c>
      <c r="J34721" t="s">
        <v>17</v>
      </c>
      <c r="K34721" t="s">
        <v>19</v>
      </c>
      <c r="L34721">
        <v>1996</v>
      </c>
      <c r="M34721" t="s">
        <v>24</v>
      </c>
      <c r="N34721" t="s">
        <v>17</v>
      </c>
      <c r="O34721" t="s">
        <v>21</v>
      </c>
    </row>
    <row r="34722" spans="1:15" x14ac:dyDescent="0.25">
      <c r="A34722" s="1">
        <v>44177</v>
      </c>
      <c r="B34722" s="2">
        <v>0.41666666666666669</v>
      </c>
      <c r="C34722" s="2">
        <v>8.101851851851638E-4</v>
      </c>
      <c r="D34722" t="s">
        <v>15</v>
      </c>
      <c r="E34722" t="s">
        <v>16</v>
      </c>
      <c r="F34722" t="s">
        <v>17</v>
      </c>
      <c r="G34722" t="s">
        <v>17</v>
      </c>
      <c r="H34722" t="s">
        <v>17</v>
      </c>
      <c r="I34722" t="s">
        <v>18</v>
      </c>
      <c r="J34722" t="s">
        <v>17</v>
      </c>
      <c r="K34722" t="s">
        <v>19</v>
      </c>
      <c r="L34722">
        <v>2015</v>
      </c>
      <c r="M34722" t="s">
        <v>20</v>
      </c>
      <c r="N34722" t="s">
        <v>17</v>
      </c>
      <c r="O34722" t="s">
        <v>21</v>
      </c>
    </row>
    <row r="34723" spans="1:15" x14ac:dyDescent="0.25">
      <c r="A34723" s="1">
        <v>44177</v>
      </c>
      <c r="B34723" s="2">
        <v>0.41747685185185185</v>
      </c>
      <c r="C34723" s="2">
        <v>2.7893518518518623E-3</v>
      </c>
      <c r="D34723" t="s">
        <v>5480</v>
      </c>
      <c r="E34723" t="s">
        <v>5481</v>
      </c>
      <c r="F34723" t="s">
        <v>17</v>
      </c>
      <c r="G34723" t="s">
        <v>17</v>
      </c>
      <c r="H34723" t="s">
        <v>17</v>
      </c>
      <c r="I34723" t="s">
        <v>18</v>
      </c>
      <c r="J34723" t="s">
        <v>17</v>
      </c>
      <c r="K34723" t="s">
        <v>19</v>
      </c>
      <c r="L34723">
        <v>2020</v>
      </c>
      <c r="M34723" t="s">
        <v>56</v>
      </c>
      <c r="N34723" t="s">
        <v>17</v>
      </c>
      <c r="O34723" t="s">
        <v>21</v>
      </c>
    </row>
    <row r="34724" spans="1:15" x14ac:dyDescent="0.25">
      <c r="A34724" s="1">
        <v>44177</v>
      </c>
      <c r="B34724" s="2">
        <v>0.42026620370370371</v>
      </c>
      <c r="C34724" s="2">
        <v>1.2152777777777457E-3</v>
      </c>
      <c r="D34724" t="s">
        <v>5482</v>
      </c>
      <c r="E34724" t="s">
        <v>5482</v>
      </c>
      <c r="F34724" t="s">
        <v>17</v>
      </c>
      <c r="G34724" t="s">
        <v>17</v>
      </c>
      <c r="H34724" t="s">
        <v>17</v>
      </c>
      <c r="I34724" t="s">
        <v>18</v>
      </c>
      <c r="J34724" t="s">
        <v>17</v>
      </c>
      <c r="K34724" t="s">
        <v>19</v>
      </c>
      <c r="L34724">
        <v>2020</v>
      </c>
      <c r="M34724" t="s">
        <v>56</v>
      </c>
      <c r="N34724" t="s">
        <v>17</v>
      </c>
      <c r="O34724" t="s">
        <v>21</v>
      </c>
    </row>
    <row r="34725" spans="1:15" x14ac:dyDescent="0.25">
      <c r="A34725" s="1">
        <v>44177</v>
      </c>
      <c r="B34725" s="2">
        <v>0.42148148148148146</v>
      </c>
      <c r="C34725" s="2">
        <v>1.0532407407407574E-3</v>
      </c>
      <c r="D34725" t="s">
        <v>5483</v>
      </c>
      <c r="E34725" t="s">
        <v>5483</v>
      </c>
      <c r="F34725" t="s">
        <v>17</v>
      </c>
      <c r="G34725" t="s">
        <v>17</v>
      </c>
      <c r="H34725" t="s">
        <v>17</v>
      </c>
      <c r="I34725" t="s">
        <v>18</v>
      </c>
      <c r="J34725" t="s">
        <v>17</v>
      </c>
      <c r="K34725" t="s">
        <v>19</v>
      </c>
      <c r="L34725">
        <v>2019</v>
      </c>
      <c r="M34725" t="s">
        <v>56</v>
      </c>
      <c r="N34725" t="s">
        <v>17</v>
      </c>
      <c r="O34725" t="s">
        <v>21</v>
      </c>
    </row>
    <row r="34726" spans="1:15" x14ac:dyDescent="0.25">
      <c r="A34726" s="1">
        <v>44177</v>
      </c>
      <c r="B34726" s="2">
        <v>0.42253472222222221</v>
      </c>
      <c r="C34726" s="2">
        <v>4.2476851851852016E-3</v>
      </c>
      <c r="D34726" t="s">
        <v>5784</v>
      </c>
      <c r="E34726" t="s">
        <v>5784</v>
      </c>
      <c r="F34726" t="s">
        <v>17</v>
      </c>
      <c r="G34726" t="s">
        <v>17</v>
      </c>
      <c r="H34726" t="s">
        <v>17</v>
      </c>
      <c r="I34726" t="s">
        <v>18</v>
      </c>
      <c r="J34726" t="s">
        <v>17</v>
      </c>
      <c r="K34726" t="s">
        <v>19</v>
      </c>
      <c r="L34726">
        <v>2020</v>
      </c>
      <c r="M34726" t="s">
        <v>56</v>
      </c>
      <c r="N34726" t="s">
        <v>17</v>
      </c>
      <c r="O34726" t="s">
        <v>3342</v>
      </c>
    </row>
    <row r="34727" spans="1:15" x14ac:dyDescent="0.25">
      <c r="A34727" s="1">
        <v>44177</v>
      </c>
      <c r="B34727" s="2">
        <v>0.42678240740740742</v>
      </c>
      <c r="C34727" s="2">
        <v>3.2754629629629384E-3</v>
      </c>
      <c r="D34727" t="s">
        <v>5484</v>
      </c>
      <c r="E34727" t="s">
        <v>5485</v>
      </c>
      <c r="F34727" t="s">
        <v>17</v>
      </c>
      <c r="G34727" t="s">
        <v>17</v>
      </c>
      <c r="H34727" t="s">
        <v>17</v>
      </c>
      <c r="I34727" t="s">
        <v>18</v>
      </c>
      <c r="J34727" t="s">
        <v>17</v>
      </c>
      <c r="K34727" t="s">
        <v>19</v>
      </c>
      <c r="L34727">
        <v>2018</v>
      </c>
      <c r="M34727" t="s">
        <v>56</v>
      </c>
      <c r="N34727" t="s">
        <v>17</v>
      </c>
      <c r="O34727" t="s">
        <v>168</v>
      </c>
    </row>
    <row r="34728" spans="1:15" x14ac:dyDescent="0.25">
      <c r="A34728" s="1">
        <v>44177</v>
      </c>
      <c r="B34728" s="2">
        <v>0.43005787037037035</v>
      </c>
      <c r="C34728" s="2">
        <v>2.0486111111111538E-3</v>
      </c>
      <c r="D34728" t="s">
        <v>4584</v>
      </c>
      <c r="E34728" t="s">
        <v>4584</v>
      </c>
      <c r="F34728" t="s">
        <v>17</v>
      </c>
      <c r="G34728" t="s">
        <v>17</v>
      </c>
      <c r="H34728" t="s">
        <v>17</v>
      </c>
      <c r="I34728" t="s">
        <v>18</v>
      </c>
      <c r="J34728" t="s">
        <v>17</v>
      </c>
      <c r="K34728" t="s">
        <v>19</v>
      </c>
      <c r="L34728">
        <v>2020</v>
      </c>
      <c r="M34728" t="s">
        <v>56</v>
      </c>
      <c r="N34728" t="s">
        <v>17</v>
      </c>
      <c r="O34728" t="s">
        <v>21</v>
      </c>
    </row>
    <row r="34729" spans="1:15" x14ac:dyDescent="0.25">
      <c r="A34729" s="1">
        <v>44177</v>
      </c>
      <c r="B34729" s="2">
        <v>0.43210648148148151</v>
      </c>
      <c r="C34729" s="2">
        <v>3.1597222222222165E-3</v>
      </c>
      <c r="D34729" t="s">
        <v>5987</v>
      </c>
      <c r="E34729" t="s">
        <v>5988</v>
      </c>
      <c r="F34729" t="s">
        <v>17</v>
      </c>
      <c r="G34729" t="s">
        <v>17</v>
      </c>
      <c r="H34729" t="s">
        <v>17</v>
      </c>
      <c r="I34729" t="s">
        <v>18</v>
      </c>
      <c r="J34729" t="s">
        <v>17</v>
      </c>
      <c r="K34729" t="s">
        <v>19</v>
      </c>
      <c r="L34729">
        <v>2020</v>
      </c>
      <c r="M34729" t="s">
        <v>56</v>
      </c>
      <c r="N34729" t="s">
        <v>17</v>
      </c>
      <c r="O34729" t="s">
        <v>3342</v>
      </c>
    </row>
    <row r="34730" spans="1:15" x14ac:dyDescent="0.25">
      <c r="A34730" s="1">
        <v>44177</v>
      </c>
      <c r="B34730" s="2">
        <v>0.43526620370370372</v>
      </c>
      <c r="C34730" s="2">
        <v>3.4722222222222099E-3</v>
      </c>
      <c r="D34730" t="s">
        <v>5486</v>
      </c>
      <c r="E34730" t="s">
        <v>5487</v>
      </c>
      <c r="F34730" t="s">
        <v>17</v>
      </c>
      <c r="G34730" t="s">
        <v>17</v>
      </c>
      <c r="H34730" t="s">
        <v>17</v>
      </c>
      <c r="I34730" t="s">
        <v>18</v>
      </c>
      <c r="J34730" t="s">
        <v>17</v>
      </c>
      <c r="K34730" t="s">
        <v>19</v>
      </c>
      <c r="L34730">
        <v>2020</v>
      </c>
      <c r="M34730" t="s">
        <v>56</v>
      </c>
      <c r="N34730" t="s">
        <v>17</v>
      </c>
      <c r="O34730" t="s">
        <v>21</v>
      </c>
    </row>
    <row r="34731" spans="1:15" x14ac:dyDescent="0.25">
      <c r="A34731" s="1">
        <v>44177</v>
      </c>
      <c r="B34731" s="2">
        <v>0.43873842592592593</v>
      </c>
      <c r="C34731" s="2">
        <v>1.8055555555555602E-3</v>
      </c>
      <c r="D34731" t="s">
        <v>5488</v>
      </c>
      <c r="E34731" t="s">
        <v>5488</v>
      </c>
      <c r="F34731" t="s">
        <v>17</v>
      </c>
      <c r="G34731" t="s">
        <v>17</v>
      </c>
      <c r="H34731" t="s">
        <v>17</v>
      </c>
      <c r="I34731" t="s">
        <v>18</v>
      </c>
      <c r="J34731" t="s">
        <v>17</v>
      </c>
      <c r="K34731" t="s">
        <v>19</v>
      </c>
      <c r="L34731">
        <v>2020</v>
      </c>
      <c r="M34731" t="s">
        <v>56</v>
      </c>
      <c r="N34731" t="s">
        <v>17</v>
      </c>
      <c r="O34731" t="s">
        <v>21</v>
      </c>
    </row>
    <row r="34732" spans="1:15" x14ac:dyDescent="0.25">
      <c r="A34732" s="1">
        <v>44177</v>
      </c>
      <c r="B34732" s="2">
        <v>0.44054398148148149</v>
      </c>
      <c r="C34732" s="2">
        <v>1.8055555555555602E-3</v>
      </c>
      <c r="D34732" t="s">
        <v>4601</v>
      </c>
      <c r="E34732" t="s">
        <v>4601</v>
      </c>
      <c r="F34732" t="s">
        <v>17</v>
      </c>
      <c r="G34732" t="s">
        <v>17</v>
      </c>
      <c r="H34732" t="s">
        <v>17</v>
      </c>
      <c r="I34732" t="s">
        <v>18</v>
      </c>
      <c r="J34732" t="s">
        <v>17</v>
      </c>
      <c r="K34732" t="s">
        <v>19</v>
      </c>
      <c r="L34732">
        <v>2020</v>
      </c>
      <c r="M34732" t="s">
        <v>56</v>
      </c>
      <c r="N34732" t="s">
        <v>17</v>
      </c>
      <c r="O34732" t="s">
        <v>21</v>
      </c>
    </row>
    <row r="34733" spans="1:15" x14ac:dyDescent="0.25">
      <c r="A34733" s="1">
        <v>44177</v>
      </c>
      <c r="B34733" s="2">
        <v>0.44234953703703705</v>
      </c>
      <c r="C34733" s="2">
        <v>4.3865740740740566E-3</v>
      </c>
      <c r="D34733" t="s">
        <v>4595</v>
      </c>
      <c r="E34733" t="s">
        <v>4595</v>
      </c>
      <c r="F34733" t="s">
        <v>17</v>
      </c>
      <c r="G34733" t="s">
        <v>17</v>
      </c>
      <c r="H34733" t="s">
        <v>17</v>
      </c>
      <c r="I34733" t="s">
        <v>18</v>
      </c>
      <c r="J34733" t="s">
        <v>17</v>
      </c>
      <c r="K34733" t="s">
        <v>19</v>
      </c>
      <c r="L34733">
        <v>2020</v>
      </c>
      <c r="M34733" t="s">
        <v>56</v>
      </c>
      <c r="N34733" t="s">
        <v>17</v>
      </c>
      <c r="O34733" t="s">
        <v>21</v>
      </c>
    </row>
    <row r="34734" spans="1:15" x14ac:dyDescent="0.25">
      <c r="A34734" s="1">
        <v>44177</v>
      </c>
      <c r="B34734" s="2">
        <v>0.44673611111111111</v>
      </c>
      <c r="C34734" s="2">
        <v>3.7731481481481643E-3</v>
      </c>
      <c r="D34734" t="s">
        <v>4600</v>
      </c>
      <c r="E34734" t="s">
        <v>4600</v>
      </c>
      <c r="F34734" t="s">
        <v>17</v>
      </c>
      <c r="G34734" t="s">
        <v>17</v>
      </c>
      <c r="H34734" t="s">
        <v>17</v>
      </c>
      <c r="I34734" t="s">
        <v>18</v>
      </c>
      <c r="J34734" t="s">
        <v>17</v>
      </c>
      <c r="K34734" t="s">
        <v>19</v>
      </c>
      <c r="L34734">
        <v>2020</v>
      </c>
      <c r="M34734" t="s">
        <v>56</v>
      </c>
      <c r="N34734" t="s">
        <v>17</v>
      </c>
      <c r="O34734" t="s">
        <v>21</v>
      </c>
    </row>
    <row r="34735" spans="1:15" x14ac:dyDescent="0.25">
      <c r="A34735" s="1">
        <v>44177</v>
      </c>
      <c r="B34735" s="2">
        <v>0.45050925925925928</v>
      </c>
      <c r="C34735" s="2">
        <v>2.5347222222222299E-3</v>
      </c>
      <c r="D34735" t="s">
        <v>4587</v>
      </c>
      <c r="E34735" t="s">
        <v>4588</v>
      </c>
      <c r="F34735" t="s">
        <v>17</v>
      </c>
      <c r="G34735" t="s">
        <v>17</v>
      </c>
      <c r="H34735" t="s">
        <v>17</v>
      </c>
      <c r="I34735" t="s">
        <v>18</v>
      </c>
      <c r="J34735" t="s">
        <v>17</v>
      </c>
      <c r="K34735" t="s">
        <v>19</v>
      </c>
      <c r="L34735">
        <v>2020</v>
      </c>
      <c r="M34735" t="s">
        <v>30</v>
      </c>
      <c r="N34735" t="s">
        <v>17</v>
      </c>
      <c r="O34735" t="s">
        <v>168</v>
      </c>
    </row>
    <row r="34736" spans="1:15" x14ac:dyDescent="0.25">
      <c r="A34736" s="1">
        <v>44177</v>
      </c>
      <c r="B34736" s="2">
        <v>0.45304398148148151</v>
      </c>
      <c r="C34736" s="2">
        <v>1.3425925925925619E-3</v>
      </c>
      <c r="D34736" t="s">
        <v>4573</v>
      </c>
      <c r="E34736" t="s">
        <v>4573</v>
      </c>
      <c r="F34736" t="s">
        <v>17</v>
      </c>
      <c r="G34736" t="s">
        <v>17</v>
      </c>
      <c r="H34736" t="s">
        <v>17</v>
      </c>
      <c r="I34736" t="s">
        <v>18</v>
      </c>
      <c r="J34736" t="s">
        <v>17</v>
      </c>
      <c r="K34736" t="s">
        <v>19</v>
      </c>
      <c r="L34736">
        <v>2020</v>
      </c>
      <c r="M34736" t="s">
        <v>56</v>
      </c>
      <c r="N34736" t="s">
        <v>17</v>
      </c>
      <c r="O34736" t="s">
        <v>21</v>
      </c>
    </row>
    <row r="34737" spans="1:15" x14ac:dyDescent="0.25">
      <c r="A34737" s="1">
        <v>44177</v>
      </c>
      <c r="B34737" s="2">
        <v>0.45438657407407407</v>
      </c>
      <c r="C34737" s="2">
        <v>7.6851851851851838E-3</v>
      </c>
      <c r="D34737" t="s">
        <v>5489</v>
      </c>
      <c r="E34737" t="s">
        <v>5490</v>
      </c>
      <c r="F34737" t="s">
        <v>17</v>
      </c>
      <c r="G34737" t="s">
        <v>17</v>
      </c>
      <c r="H34737" t="s">
        <v>17</v>
      </c>
      <c r="I34737" t="s">
        <v>18</v>
      </c>
      <c r="J34737" t="s">
        <v>17</v>
      </c>
      <c r="K34737" t="s">
        <v>19</v>
      </c>
      <c r="L34737">
        <v>2020</v>
      </c>
      <c r="M34737" t="s">
        <v>56</v>
      </c>
      <c r="N34737" t="s">
        <v>17</v>
      </c>
      <c r="O34737" t="s">
        <v>21</v>
      </c>
    </row>
    <row r="34738" spans="1:15" x14ac:dyDescent="0.25">
      <c r="A34738" s="1">
        <v>44177</v>
      </c>
      <c r="B34738" s="2">
        <v>0.46207175925925925</v>
      </c>
      <c r="C34738" s="2">
        <v>5.4513888888889084E-3</v>
      </c>
      <c r="D34738" t="s">
        <v>4566</v>
      </c>
      <c r="E34738" t="s">
        <v>4567</v>
      </c>
      <c r="F34738" t="s">
        <v>17</v>
      </c>
      <c r="G34738" t="s">
        <v>17</v>
      </c>
      <c r="H34738" t="s">
        <v>17</v>
      </c>
      <c r="I34738" t="s">
        <v>18</v>
      </c>
      <c r="J34738" t="s">
        <v>17</v>
      </c>
      <c r="K34738" t="s">
        <v>19</v>
      </c>
      <c r="L34738">
        <v>2017</v>
      </c>
      <c r="M34738" t="s">
        <v>56</v>
      </c>
      <c r="N34738" t="s">
        <v>17</v>
      </c>
      <c r="O34738" t="s">
        <v>168</v>
      </c>
    </row>
    <row r="34739" spans="1:15" x14ac:dyDescent="0.25">
      <c r="A34739" s="1">
        <v>44177</v>
      </c>
      <c r="B34739" s="2">
        <v>0.46752314814814816</v>
      </c>
      <c r="C34739" s="2">
        <v>4.2361111111111072E-3</v>
      </c>
      <c r="D34739" t="s">
        <v>4568</v>
      </c>
      <c r="E34739" t="s">
        <v>4569</v>
      </c>
      <c r="F34739" t="s">
        <v>17</v>
      </c>
      <c r="G34739" t="s">
        <v>17</v>
      </c>
      <c r="H34739" t="s">
        <v>17</v>
      </c>
      <c r="I34739" t="s">
        <v>18</v>
      </c>
      <c r="J34739" t="s">
        <v>17</v>
      </c>
      <c r="K34739" t="s">
        <v>19</v>
      </c>
      <c r="L34739">
        <v>2020</v>
      </c>
      <c r="M34739" t="s">
        <v>56</v>
      </c>
      <c r="N34739" t="s">
        <v>17</v>
      </c>
      <c r="O34739" t="s">
        <v>21</v>
      </c>
    </row>
    <row r="34740" spans="1:15" x14ac:dyDescent="0.25">
      <c r="A34740" s="1">
        <v>44177</v>
      </c>
      <c r="B34740" s="2">
        <v>0.47175925925925927</v>
      </c>
      <c r="C34740" s="2">
        <v>1.6087962962962887E-3</v>
      </c>
      <c r="D34740" t="s">
        <v>4596</v>
      </c>
      <c r="E34740" t="s">
        <v>4596</v>
      </c>
      <c r="F34740" t="s">
        <v>17</v>
      </c>
      <c r="G34740" t="s">
        <v>17</v>
      </c>
      <c r="H34740" t="s">
        <v>17</v>
      </c>
      <c r="I34740" t="s">
        <v>34</v>
      </c>
      <c r="J34740" t="s">
        <v>17</v>
      </c>
      <c r="K34740" t="s">
        <v>19</v>
      </c>
      <c r="L34740" t="s">
        <v>34</v>
      </c>
      <c r="M34740" t="s">
        <v>56</v>
      </c>
      <c r="N34740" t="s">
        <v>17</v>
      </c>
      <c r="O34740" t="s">
        <v>4597</v>
      </c>
    </row>
    <row r="34741" spans="1:15" x14ac:dyDescent="0.25">
      <c r="A34741" s="1">
        <v>44177</v>
      </c>
      <c r="B34741" s="2">
        <v>0.47336805555555556</v>
      </c>
      <c r="C34741" s="2">
        <v>5.335648148148131E-3</v>
      </c>
      <c r="D34741" t="s">
        <v>4570</v>
      </c>
      <c r="E34741" t="s">
        <v>4571</v>
      </c>
      <c r="F34741" t="s">
        <v>17</v>
      </c>
      <c r="G34741" t="s">
        <v>17</v>
      </c>
      <c r="H34741" t="s">
        <v>17</v>
      </c>
      <c r="I34741" t="s">
        <v>18</v>
      </c>
      <c r="J34741" t="s">
        <v>17</v>
      </c>
      <c r="K34741" t="s">
        <v>19</v>
      </c>
      <c r="L34741">
        <v>2020</v>
      </c>
      <c r="M34741" t="s">
        <v>56</v>
      </c>
      <c r="N34741" t="s">
        <v>17</v>
      </c>
      <c r="O34741" t="s">
        <v>21</v>
      </c>
    </row>
    <row r="34742" spans="1:15" x14ac:dyDescent="0.25">
      <c r="A34742" s="1">
        <v>44177</v>
      </c>
      <c r="B34742" s="2">
        <v>0.47870370370370369</v>
      </c>
      <c r="C34742" s="2">
        <v>1.3645833333333357E-2</v>
      </c>
      <c r="D34742" t="s">
        <v>5491</v>
      </c>
      <c r="E34742" t="s">
        <v>5491</v>
      </c>
      <c r="F34742" t="s">
        <v>17</v>
      </c>
      <c r="G34742" t="s">
        <v>17</v>
      </c>
      <c r="H34742" t="s">
        <v>17</v>
      </c>
      <c r="I34742" t="s">
        <v>18</v>
      </c>
      <c r="J34742" t="s">
        <v>17</v>
      </c>
      <c r="K34742" t="s">
        <v>19</v>
      </c>
      <c r="L34742">
        <v>2020</v>
      </c>
      <c r="M34742" t="s">
        <v>56</v>
      </c>
      <c r="N34742" t="s">
        <v>17</v>
      </c>
      <c r="O34742" t="s">
        <v>21</v>
      </c>
    </row>
    <row r="34743" spans="1:15" x14ac:dyDescent="0.25">
      <c r="A34743" s="1">
        <v>44177</v>
      </c>
      <c r="B34743" s="2">
        <v>0.49234953703703704</v>
      </c>
      <c r="C34743" s="2">
        <v>2.8078703703703745E-2</v>
      </c>
      <c r="D34743" t="s">
        <v>2603</v>
      </c>
      <c r="E34743" t="s">
        <v>2604</v>
      </c>
      <c r="F34743" t="s">
        <v>17</v>
      </c>
      <c r="G34743" t="s">
        <v>17</v>
      </c>
      <c r="H34743" t="s">
        <v>17</v>
      </c>
      <c r="I34743" t="s">
        <v>18</v>
      </c>
      <c r="J34743" t="s">
        <v>17</v>
      </c>
      <c r="K34743" t="s">
        <v>19</v>
      </c>
      <c r="L34743">
        <v>1997</v>
      </c>
      <c r="M34743" t="s">
        <v>24</v>
      </c>
      <c r="N34743" t="s">
        <v>17</v>
      </c>
      <c r="O34743" t="s">
        <v>21</v>
      </c>
    </row>
    <row r="34744" spans="1:15" x14ac:dyDescent="0.25">
      <c r="A34744" s="1">
        <v>44177</v>
      </c>
      <c r="B34744" s="2">
        <v>0.52042824074074079</v>
      </c>
      <c r="C34744" s="2">
        <v>1.6203703703698835E-4</v>
      </c>
      <c r="D34744" t="s">
        <v>70</v>
      </c>
      <c r="E34744" t="s">
        <v>70</v>
      </c>
      <c r="F34744" t="s">
        <v>17</v>
      </c>
      <c r="G34744" t="s">
        <v>17</v>
      </c>
      <c r="H34744" t="s">
        <v>17</v>
      </c>
      <c r="I34744" t="s">
        <v>18</v>
      </c>
      <c r="J34744" t="s">
        <v>17</v>
      </c>
      <c r="K34744" t="s">
        <v>19</v>
      </c>
      <c r="L34744">
        <v>1995</v>
      </c>
      <c r="M34744" t="s">
        <v>20</v>
      </c>
      <c r="N34744" t="s">
        <v>17</v>
      </c>
      <c r="O34744" t="s">
        <v>21</v>
      </c>
    </row>
    <row r="34745" spans="1:15" x14ac:dyDescent="0.25">
      <c r="A34745" s="1">
        <v>44177</v>
      </c>
      <c r="B34745" s="2">
        <v>0.52059027777777778</v>
      </c>
      <c r="C34745" s="2">
        <v>8.101851851851638E-4</v>
      </c>
      <c r="D34745" t="s">
        <v>15</v>
      </c>
      <c r="E34745" t="s">
        <v>16</v>
      </c>
      <c r="F34745" t="s">
        <v>17</v>
      </c>
      <c r="G34745" t="s">
        <v>17</v>
      </c>
      <c r="H34745" t="s">
        <v>17</v>
      </c>
      <c r="I34745" t="s">
        <v>18</v>
      </c>
      <c r="J34745" t="s">
        <v>17</v>
      </c>
      <c r="K34745" t="s">
        <v>19</v>
      </c>
      <c r="L34745">
        <v>2015</v>
      </c>
      <c r="M34745" t="s">
        <v>20</v>
      </c>
      <c r="N34745" t="s">
        <v>17</v>
      </c>
      <c r="O34745" t="s">
        <v>21</v>
      </c>
    </row>
    <row r="34746" spans="1:15" x14ac:dyDescent="0.25">
      <c r="A34746" s="1">
        <v>44177</v>
      </c>
      <c r="B34746" s="2">
        <v>0.52140046296296294</v>
      </c>
      <c r="C34746" s="2">
        <v>2.2916666666666918E-3</v>
      </c>
      <c r="D34746" t="s">
        <v>6044</v>
      </c>
      <c r="E34746" t="s">
        <v>6045</v>
      </c>
      <c r="F34746" t="s">
        <v>17</v>
      </c>
      <c r="G34746" t="s">
        <v>17</v>
      </c>
      <c r="H34746" t="s">
        <v>17</v>
      </c>
      <c r="I34746" t="s">
        <v>18</v>
      </c>
      <c r="J34746" t="s">
        <v>17</v>
      </c>
      <c r="K34746" t="s">
        <v>19</v>
      </c>
      <c r="L34746">
        <v>2020</v>
      </c>
      <c r="M34746" t="s">
        <v>56</v>
      </c>
      <c r="N34746" t="s">
        <v>17</v>
      </c>
      <c r="O34746" t="s">
        <v>168</v>
      </c>
    </row>
    <row r="34747" spans="1:15" x14ac:dyDescent="0.25">
      <c r="A34747" s="1">
        <v>44177</v>
      </c>
      <c r="B34747" s="2">
        <v>0.52369212962962963</v>
      </c>
      <c r="C34747" s="2">
        <v>1.7939814814814659E-3</v>
      </c>
      <c r="D34747" t="s">
        <v>6046</v>
      </c>
      <c r="E34747" t="s">
        <v>6046</v>
      </c>
      <c r="F34747" t="s">
        <v>17</v>
      </c>
      <c r="G34747" t="s">
        <v>17</v>
      </c>
      <c r="H34747" t="s">
        <v>17</v>
      </c>
      <c r="I34747" t="s">
        <v>18</v>
      </c>
      <c r="J34747" t="s">
        <v>17</v>
      </c>
      <c r="K34747" t="s">
        <v>19</v>
      </c>
      <c r="L34747">
        <v>2001</v>
      </c>
      <c r="M34747" t="s">
        <v>56</v>
      </c>
      <c r="N34747" t="s">
        <v>17</v>
      </c>
      <c r="O34747" t="s">
        <v>168</v>
      </c>
    </row>
    <row r="34748" spans="1:15" x14ac:dyDescent="0.25">
      <c r="A34748" s="1">
        <v>44177</v>
      </c>
      <c r="B34748" s="2">
        <v>0.5254861111111111</v>
      </c>
      <c r="C34748" s="2">
        <v>1.8865740740741099E-3</v>
      </c>
      <c r="D34748" t="s">
        <v>6047</v>
      </c>
      <c r="E34748" t="s">
        <v>6047</v>
      </c>
      <c r="F34748" t="s">
        <v>17</v>
      </c>
      <c r="G34748" t="s">
        <v>17</v>
      </c>
      <c r="H34748" t="s">
        <v>17</v>
      </c>
      <c r="I34748" t="s">
        <v>18</v>
      </c>
      <c r="J34748" t="s">
        <v>17</v>
      </c>
      <c r="K34748" t="s">
        <v>19</v>
      </c>
      <c r="L34748">
        <v>2001</v>
      </c>
      <c r="M34748" t="s">
        <v>56</v>
      </c>
      <c r="N34748" t="s">
        <v>17</v>
      </c>
      <c r="O34748" t="s">
        <v>168</v>
      </c>
    </row>
    <row r="34749" spans="1:15" x14ac:dyDescent="0.25">
      <c r="A34749" s="1">
        <v>44177</v>
      </c>
      <c r="B34749" s="2">
        <v>0.52737268518518521</v>
      </c>
      <c r="C34749" s="2">
        <v>3.8078703703703365E-3</v>
      </c>
      <c r="D34749" t="s">
        <v>6048</v>
      </c>
      <c r="E34749" t="s">
        <v>6049</v>
      </c>
      <c r="F34749" t="s">
        <v>17</v>
      </c>
      <c r="G34749" t="s">
        <v>17</v>
      </c>
      <c r="H34749" t="s">
        <v>17</v>
      </c>
      <c r="I34749" t="s">
        <v>18</v>
      </c>
      <c r="J34749" t="s">
        <v>17</v>
      </c>
      <c r="K34749" t="s">
        <v>19</v>
      </c>
      <c r="L34749">
        <v>2014</v>
      </c>
      <c r="M34749" t="s">
        <v>56</v>
      </c>
      <c r="N34749" t="s">
        <v>17</v>
      </c>
      <c r="O34749" t="s">
        <v>168</v>
      </c>
    </row>
    <row r="34750" spans="1:15" x14ac:dyDescent="0.25">
      <c r="A34750" s="1">
        <v>44177</v>
      </c>
      <c r="B34750" s="2">
        <v>0.53118055555555554</v>
      </c>
      <c r="C34750" s="2">
        <v>3.7997685185185204E-2</v>
      </c>
      <c r="D34750" t="s">
        <v>6050</v>
      </c>
      <c r="E34750" t="s">
        <v>6051</v>
      </c>
      <c r="F34750" t="s">
        <v>17</v>
      </c>
      <c r="G34750" t="s">
        <v>17</v>
      </c>
      <c r="H34750" t="s">
        <v>17</v>
      </c>
      <c r="I34750" t="s">
        <v>5545</v>
      </c>
      <c r="J34750" t="s">
        <v>17</v>
      </c>
      <c r="K34750" t="s">
        <v>19</v>
      </c>
      <c r="L34750">
        <v>2001</v>
      </c>
      <c r="M34750" t="s">
        <v>30</v>
      </c>
      <c r="N34750" t="s">
        <v>17</v>
      </c>
      <c r="O34750" t="s">
        <v>6052</v>
      </c>
    </row>
    <row r="34751" spans="1:15" x14ac:dyDescent="0.25">
      <c r="A34751" s="1">
        <v>44177</v>
      </c>
      <c r="B34751" s="2">
        <v>0.56917824074074075</v>
      </c>
      <c r="C34751" s="2">
        <v>1.0590277777777768E-2</v>
      </c>
      <c r="D34751" t="s">
        <v>1565</v>
      </c>
      <c r="E34751" t="s">
        <v>1566</v>
      </c>
      <c r="F34751" t="s">
        <v>17</v>
      </c>
      <c r="G34751" t="s">
        <v>17</v>
      </c>
      <c r="H34751" t="s">
        <v>17</v>
      </c>
      <c r="I34751" t="s">
        <v>18</v>
      </c>
      <c r="J34751" t="s">
        <v>17</v>
      </c>
      <c r="K34751" t="s">
        <v>19</v>
      </c>
      <c r="L34751">
        <v>2017</v>
      </c>
      <c r="M34751" t="s">
        <v>56</v>
      </c>
      <c r="N34751" t="s">
        <v>17</v>
      </c>
      <c r="O34751" t="s">
        <v>21</v>
      </c>
    </row>
    <row r="34752" spans="1:15" x14ac:dyDescent="0.25">
      <c r="A34752" s="1">
        <v>44177</v>
      </c>
      <c r="B34752" s="2">
        <v>0.57976851851851852</v>
      </c>
      <c r="C34752" s="2">
        <v>2.0023148148148318E-3</v>
      </c>
      <c r="D34752" t="s">
        <v>6053</v>
      </c>
      <c r="E34752" t="s">
        <v>6054</v>
      </c>
      <c r="F34752" t="s">
        <v>17</v>
      </c>
      <c r="G34752" t="s">
        <v>17</v>
      </c>
      <c r="H34752" t="s">
        <v>17</v>
      </c>
      <c r="I34752" t="s">
        <v>6055</v>
      </c>
      <c r="J34752" t="s">
        <v>17</v>
      </c>
      <c r="K34752" t="s">
        <v>19</v>
      </c>
      <c r="L34752">
        <v>2016</v>
      </c>
      <c r="M34752" t="s">
        <v>56</v>
      </c>
      <c r="N34752" t="s">
        <v>17</v>
      </c>
      <c r="O34752" t="s">
        <v>6056</v>
      </c>
    </row>
    <row r="34753" spans="1:15" x14ac:dyDescent="0.25">
      <c r="A34753" s="1">
        <v>44177</v>
      </c>
      <c r="B34753" s="2">
        <v>0.58177083333333335</v>
      </c>
      <c r="C34753" s="2">
        <v>1.0671296296296262E-2</v>
      </c>
      <c r="D34753" t="s">
        <v>2116</v>
      </c>
      <c r="E34753" t="s">
        <v>2117</v>
      </c>
      <c r="F34753" t="s">
        <v>17</v>
      </c>
      <c r="G34753" t="s">
        <v>17</v>
      </c>
      <c r="H34753" t="s">
        <v>17</v>
      </c>
      <c r="I34753" t="s">
        <v>18</v>
      </c>
      <c r="J34753" t="s">
        <v>17</v>
      </c>
      <c r="K34753" t="s">
        <v>19</v>
      </c>
      <c r="L34753">
        <v>2011</v>
      </c>
      <c r="M34753" t="s">
        <v>56</v>
      </c>
      <c r="N34753" t="s">
        <v>17</v>
      </c>
      <c r="O34753" t="s">
        <v>21</v>
      </c>
    </row>
    <row r="34754" spans="1:15" x14ac:dyDescent="0.25">
      <c r="A34754" s="1">
        <v>44177</v>
      </c>
      <c r="B34754" s="2">
        <v>0.59244212962962961</v>
      </c>
      <c r="C34754" s="2">
        <v>1.0694444444444451E-2</v>
      </c>
      <c r="D34754" t="s">
        <v>5737</v>
      </c>
      <c r="E34754" t="s">
        <v>5738</v>
      </c>
      <c r="F34754" t="s">
        <v>17</v>
      </c>
      <c r="G34754" t="s">
        <v>17</v>
      </c>
      <c r="H34754" t="s">
        <v>17</v>
      </c>
      <c r="I34754" t="s">
        <v>5739</v>
      </c>
      <c r="J34754" t="s">
        <v>17</v>
      </c>
      <c r="K34754" t="s">
        <v>19</v>
      </c>
      <c r="L34754">
        <v>2015</v>
      </c>
      <c r="M34754" t="s">
        <v>30</v>
      </c>
      <c r="N34754" t="s">
        <v>17</v>
      </c>
      <c r="O34754" t="s">
        <v>2991</v>
      </c>
    </row>
    <row r="34755" spans="1:15" x14ac:dyDescent="0.25">
      <c r="A34755" s="1">
        <v>44177</v>
      </c>
      <c r="B34755" s="2">
        <v>0.60313657407407406</v>
      </c>
      <c r="C34755" s="2">
        <v>1.0648148148148184E-2</v>
      </c>
      <c r="D34755" t="s">
        <v>6016</v>
      </c>
      <c r="E34755" t="s">
        <v>6017</v>
      </c>
      <c r="F34755" t="s">
        <v>17</v>
      </c>
      <c r="G34755" t="s">
        <v>17</v>
      </c>
      <c r="H34755" t="s">
        <v>17</v>
      </c>
      <c r="I34755" t="s">
        <v>18</v>
      </c>
      <c r="J34755" t="s">
        <v>17</v>
      </c>
      <c r="K34755" t="s">
        <v>19</v>
      </c>
      <c r="L34755">
        <v>2004</v>
      </c>
      <c r="M34755" t="s">
        <v>30</v>
      </c>
      <c r="N34755" t="s">
        <v>17</v>
      </c>
      <c r="O34755" t="s">
        <v>168</v>
      </c>
    </row>
    <row r="34756" spans="1:15" x14ac:dyDescent="0.25">
      <c r="A34756" s="1">
        <v>44177</v>
      </c>
      <c r="B34756" s="2">
        <v>0.61378472222222225</v>
      </c>
      <c r="C34756" s="2">
        <v>1.0810185185185173E-2</v>
      </c>
      <c r="D34756" t="s">
        <v>6057</v>
      </c>
      <c r="E34756" t="s">
        <v>6058</v>
      </c>
      <c r="F34756" t="s">
        <v>17</v>
      </c>
      <c r="G34756" t="s">
        <v>17</v>
      </c>
      <c r="H34756" t="s">
        <v>17</v>
      </c>
      <c r="I34756" t="s">
        <v>6059</v>
      </c>
      <c r="J34756" t="s">
        <v>17</v>
      </c>
      <c r="K34756" t="s">
        <v>19</v>
      </c>
      <c r="L34756" t="s">
        <v>171</v>
      </c>
      <c r="M34756" t="s">
        <v>30</v>
      </c>
      <c r="N34756" t="s">
        <v>17</v>
      </c>
      <c r="O34756" t="s">
        <v>34</v>
      </c>
    </row>
    <row r="34757" spans="1:15" x14ac:dyDescent="0.25">
      <c r="A34757" s="1">
        <v>44177</v>
      </c>
      <c r="B34757" s="2">
        <v>0.62459490740740742</v>
      </c>
      <c r="C34757" s="2">
        <v>1.7361111111113825E-4</v>
      </c>
      <c r="D34757" t="s">
        <v>70</v>
      </c>
      <c r="E34757" t="s">
        <v>70</v>
      </c>
      <c r="F34757" t="s">
        <v>17</v>
      </c>
      <c r="G34757" t="s">
        <v>17</v>
      </c>
      <c r="H34757" t="s">
        <v>17</v>
      </c>
      <c r="I34757" t="s">
        <v>18</v>
      </c>
      <c r="J34757" t="s">
        <v>17</v>
      </c>
      <c r="K34757" t="s">
        <v>19</v>
      </c>
      <c r="L34757">
        <v>1995</v>
      </c>
      <c r="M34757" t="s">
        <v>20</v>
      </c>
      <c r="N34757" t="s">
        <v>17</v>
      </c>
      <c r="O34757" t="s">
        <v>21</v>
      </c>
    </row>
    <row r="34758" spans="1:15" x14ac:dyDescent="0.25">
      <c r="A34758" s="1">
        <v>44177</v>
      </c>
      <c r="B34758" s="2">
        <v>0.62476851851851856</v>
      </c>
      <c r="C34758" s="2">
        <v>8.101851851851638E-4</v>
      </c>
      <c r="D34758" t="s">
        <v>15</v>
      </c>
      <c r="E34758" t="s">
        <v>16</v>
      </c>
      <c r="F34758" t="s">
        <v>17</v>
      </c>
      <c r="G34758" t="s">
        <v>17</v>
      </c>
      <c r="H34758" t="s">
        <v>17</v>
      </c>
      <c r="I34758" t="s">
        <v>18</v>
      </c>
      <c r="J34758" t="s">
        <v>17</v>
      </c>
      <c r="K34758" t="s">
        <v>19</v>
      </c>
      <c r="L34758">
        <v>2015</v>
      </c>
      <c r="M34758" t="s">
        <v>20</v>
      </c>
      <c r="N34758" t="s">
        <v>17</v>
      </c>
      <c r="O34758" t="s">
        <v>21</v>
      </c>
    </row>
    <row r="34759" spans="1:15" x14ac:dyDescent="0.25">
      <c r="A34759" s="1">
        <v>44177</v>
      </c>
      <c r="B34759" s="2">
        <v>0.62557870370370372</v>
      </c>
      <c r="C34759" s="2">
        <v>2.7199074074073515E-3</v>
      </c>
      <c r="D34759" t="s">
        <v>6060</v>
      </c>
      <c r="E34759" t="s">
        <v>6061</v>
      </c>
      <c r="F34759" t="s">
        <v>17</v>
      </c>
      <c r="G34759" t="s">
        <v>17</v>
      </c>
      <c r="H34759" t="s">
        <v>17</v>
      </c>
      <c r="I34759" t="s">
        <v>18</v>
      </c>
      <c r="J34759" t="s">
        <v>17</v>
      </c>
      <c r="K34759" t="s">
        <v>19</v>
      </c>
      <c r="L34759">
        <v>2020</v>
      </c>
      <c r="M34759" t="s">
        <v>56</v>
      </c>
      <c r="N34759" t="s">
        <v>17</v>
      </c>
      <c r="O34759" t="s">
        <v>168</v>
      </c>
    </row>
    <row r="34760" spans="1:15" x14ac:dyDescent="0.25">
      <c r="A34760" s="1">
        <v>44177</v>
      </c>
      <c r="B34760" s="2">
        <v>0.62829861111111107</v>
      </c>
      <c r="C34760" s="2">
        <v>5.1550925925925917E-2</v>
      </c>
      <c r="D34760" t="s">
        <v>5999</v>
      </c>
      <c r="E34760" t="s">
        <v>6000</v>
      </c>
      <c r="F34760" t="s">
        <v>17</v>
      </c>
      <c r="G34760" t="s">
        <v>17</v>
      </c>
      <c r="H34760" t="s">
        <v>17</v>
      </c>
      <c r="I34760" t="s">
        <v>18</v>
      </c>
      <c r="J34760" t="s">
        <v>17</v>
      </c>
      <c r="K34760" t="s">
        <v>19</v>
      </c>
      <c r="L34760">
        <v>2020</v>
      </c>
      <c r="M34760" t="s">
        <v>56</v>
      </c>
      <c r="N34760" t="s">
        <v>17</v>
      </c>
      <c r="O34760" t="s">
        <v>21</v>
      </c>
    </row>
    <row r="34761" spans="1:15" x14ac:dyDescent="0.25">
      <c r="A34761" s="1">
        <v>44177</v>
      </c>
      <c r="B34761" s="2">
        <v>0.67984953703703699</v>
      </c>
      <c r="C34761" s="2">
        <v>3.6134259259259283E-2</v>
      </c>
      <c r="D34761" t="s">
        <v>5997</v>
      </c>
      <c r="E34761" t="s">
        <v>5998</v>
      </c>
      <c r="F34761" t="s">
        <v>17</v>
      </c>
      <c r="G34761" t="s">
        <v>17</v>
      </c>
      <c r="H34761" t="s">
        <v>17</v>
      </c>
      <c r="I34761" t="s">
        <v>770</v>
      </c>
      <c r="J34761" t="s">
        <v>17</v>
      </c>
      <c r="K34761" t="s">
        <v>19</v>
      </c>
      <c r="L34761" t="s">
        <v>34</v>
      </c>
      <c r="M34761" t="s">
        <v>56</v>
      </c>
      <c r="N34761" t="s">
        <v>17</v>
      </c>
      <c r="O34761" t="s">
        <v>770</v>
      </c>
    </row>
    <row r="34762" spans="1:15" x14ac:dyDescent="0.25">
      <c r="A34762" s="1">
        <v>44177</v>
      </c>
      <c r="B34762" s="2">
        <v>0.71598379629629627</v>
      </c>
      <c r="C34762" s="2">
        <v>1.2800925925925966E-2</v>
      </c>
      <c r="D34762" t="s">
        <v>2020</v>
      </c>
      <c r="E34762" t="s">
        <v>2021</v>
      </c>
      <c r="F34762" t="s">
        <v>17</v>
      </c>
      <c r="G34762" t="s">
        <v>17</v>
      </c>
      <c r="H34762" t="s">
        <v>17</v>
      </c>
      <c r="I34762" t="s">
        <v>2022</v>
      </c>
      <c r="J34762" t="s">
        <v>17</v>
      </c>
      <c r="K34762" t="s">
        <v>19</v>
      </c>
      <c r="L34762">
        <v>2014</v>
      </c>
      <c r="M34762" t="s">
        <v>30</v>
      </c>
      <c r="N34762" t="s">
        <v>17</v>
      </c>
      <c r="O34762" t="s">
        <v>2022</v>
      </c>
    </row>
    <row r="34763" spans="1:15" x14ac:dyDescent="0.25">
      <c r="A34763" s="1">
        <v>44177</v>
      </c>
      <c r="B34763" s="2">
        <v>0.72878472222222224</v>
      </c>
      <c r="C34763" s="2">
        <v>1.7361111111113825E-4</v>
      </c>
      <c r="D34763" t="s">
        <v>70</v>
      </c>
      <c r="E34763" t="s">
        <v>70</v>
      </c>
      <c r="F34763" t="s">
        <v>17</v>
      </c>
      <c r="G34763" t="s">
        <v>17</v>
      </c>
      <c r="H34763" t="s">
        <v>17</v>
      </c>
      <c r="I34763" t="s">
        <v>18</v>
      </c>
      <c r="J34763" t="s">
        <v>17</v>
      </c>
      <c r="K34763" t="s">
        <v>19</v>
      </c>
      <c r="L34763">
        <v>1995</v>
      </c>
      <c r="M34763" t="s">
        <v>20</v>
      </c>
      <c r="N34763" t="s">
        <v>17</v>
      </c>
      <c r="O34763" t="s">
        <v>21</v>
      </c>
    </row>
    <row r="34764" spans="1:15" x14ac:dyDescent="0.25">
      <c r="A34764" s="1">
        <v>44177</v>
      </c>
      <c r="B34764" s="2">
        <v>0.72895833333333337</v>
      </c>
      <c r="C34764" s="2">
        <v>8.101851851851638E-4</v>
      </c>
      <c r="D34764" t="s">
        <v>15</v>
      </c>
      <c r="E34764" t="s">
        <v>16</v>
      </c>
      <c r="F34764" t="s">
        <v>17</v>
      </c>
      <c r="G34764" t="s">
        <v>17</v>
      </c>
      <c r="H34764" t="s">
        <v>17</v>
      </c>
      <c r="I34764" t="s">
        <v>18</v>
      </c>
      <c r="J34764" t="s">
        <v>17</v>
      </c>
      <c r="K34764" t="s">
        <v>19</v>
      </c>
      <c r="L34764">
        <v>2015</v>
      </c>
      <c r="M34764" t="s">
        <v>20</v>
      </c>
      <c r="N34764" t="s">
        <v>17</v>
      </c>
      <c r="O34764" t="s">
        <v>21</v>
      </c>
    </row>
    <row r="34765" spans="1:15" x14ac:dyDescent="0.25">
      <c r="A34765" s="1">
        <v>44177</v>
      </c>
      <c r="B34765" s="2">
        <v>0.72976851851851854</v>
      </c>
      <c r="C34765" s="2">
        <v>2.0023148148148318E-3</v>
      </c>
      <c r="D34765" t="s">
        <v>6079</v>
      </c>
      <c r="E34765" t="s">
        <v>6079</v>
      </c>
      <c r="F34765" t="s">
        <v>17</v>
      </c>
      <c r="G34765" t="s">
        <v>17</v>
      </c>
      <c r="H34765" t="s">
        <v>17</v>
      </c>
      <c r="I34765" t="s">
        <v>18</v>
      </c>
      <c r="J34765" t="s">
        <v>17</v>
      </c>
      <c r="K34765" t="s">
        <v>19</v>
      </c>
      <c r="L34765">
        <v>2020</v>
      </c>
      <c r="M34765" t="s">
        <v>56</v>
      </c>
      <c r="N34765" t="s">
        <v>17</v>
      </c>
      <c r="O34765" t="s">
        <v>168</v>
      </c>
    </row>
    <row r="34766" spans="1:15" x14ac:dyDescent="0.25">
      <c r="A34766" s="1">
        <v>44177</v>
      </c>
      <c r="B34766" s="2">
        <v>0.73177083333333337</v>
      </c>
      <c r="C34766" s="2">
        <v>2.0902777777777715E-2</v>
      </c>
      <c r="D34766" t="s">
        <v>2175</v>
      </c>
      <c r="E34766" t="s">
        <v>1550</v>
      </c>
      <c r="F34766" t="s">
        <v>17</v>
      </c>
      <c r="G34766" t="s">
        <v>17</v>
      </c>
      <c r="H34766" t="s">
        <v>17</v>
      </c>
      <c r="I34766" t="s">
        <v>18</v>
      </c>
      <c r="J34766" t="s">
        <v>17</v>
      </c>
      <c r="K34766" t="s">
        <v>19</v>
      </c>
      <c r="L34766">
        <v>2013</v>
      </c>
      <c r="M34766" t="s">
        <v>56</v>
      </c>
      <c r="N34766" t="s">
        <v>17</v>
      </c>
      <c r="O34766" t="s">
        <v>168</v>
      </c>
    </row>
    <row r="34767" spans="1:15" x14ac:dyDescent="0.25">
      <c r="A34767" s="1">
        <v>44177</v>
      </c>
      <c r="B34767" s="2">
        <v>0.75267361111111108</v>
      </c>
      <c r="C34767" s="2">
        <v>2.1493055555555585E-2</v>
      </c>
      <c r="D34767" t="s">
        <v>1840</v>
      </c>
      <c r="E34767" t="s">
        <v>1841</v>
      </c>
      <c r="F34767" t="s">
        <v>17</v>
      </c>
      <c r="G34767" t="s">
        <v>17</v>
      </c>
      <c r="H34767" t="s">
        <v>17</v>
      </c>
      <c r="I34767" t="s">
        <v>1842</v>
      </c>
      <c r="J34767" t="s">
        <v>17</v>
      </c>
      <c r="K34767" t="s">
        <v>19</v>
      </c>
      <c r="L34767" t="s">
        <v>34</v>
      </c>
      <c r="M34767" t="s">
        <v>30</v>
      </c>
      <c r="N34767" t="s">
        <v>17</v>
      </c>
      <c r="O34767" t="s">
        <v>34</v>
      </c>
    </row>
    <row r="34768" spans="1:15" x14ac:dyDescent="0.25">
      <c r="A34768" s="1">
        <v>44177</v>
      </c>
      <c r="B34768" s="2">
        <v>0.77416666666666667</v>
      </c>
      <c r="C34768" s="2">
        <v>2.1388888888888902E-2</v>
      </c>
      <c r="D34768" t="s">
        <v>5538</v>
      </c>
      <c r="E34768" t="s">
        <v>5539</v>
      </c>
      <c r="F34768" t="s">
        <v>17</v>
      </c>
      <c r="G34768" t="s">
        <v>17</v>
      </c>
      <c r="H34768" t="s">
        <v>17</v>
      </c>
      <c r="I34768" t="s">
        <v>5540</v>
      </c>
      <c r="J34768" t="s">
        <v>17</v>
      </c>
      <c r="K34768" t="s">
        <v>19</v>
      </c>
      <c r="L34768" t="s">
        <v>34</v>
      </c>
      <c r="M34768" t="s">
        <v>30</v>
      </c>
      <c r="N34768" t="s">
        <v>17</v>
      </c>
      <c r="O34768" t="s">
        <v>5541</v>
      </c>
    </row>
    <row r="34769" spans="1:15" x14ac:dyDescent="0.25">
      <c r="A34769" s="1">
        <v>44177</v>
      </c>
      <c r="B34769" s="2">
        <v>0.79555555555555557</v>
      </c>
      <c r="C34769" s="2">
        <v>3.5347222222222197E-2</v>
      </c>
      <c r="D34769" t="s">
        <v>1517</v>
      </c>
      <c r="E34769" t="s">
        <v>1518</v>
      </c>
      <c r="F34769" t="s">
        <v>17</v>
      </c>
      <c r="G34769" t="s">
        <v>17</v>
      </c>
      <c r="H34769" t="s">
        <v>17</v>
      </c>
      <c r="I34769" t="s">
        <v>1452</v>
      </c>
      <c r="J34769" t="s">
        <v>17</v>
      </c>
      <c r="K34769" t="s">
        <v>19</v>
      </c>
      <c r="L34769">
        <v>2018</v>
      </c>
      <c r="M34769" t="s">
        <v>56</v>
      </c>
      <c r="N34769" t="s">
        <v>17</v>
      </c>
      <c r="O34769" t="s">
        <v>21</v>
      </c>
    </row>
    <row r="34770" spans="1:15" x14ac:dyDescent="0.25">
      <c r="A34770" s="1">
        <v>44177</v>
      </c>
      <c r="B34770" s="2">
        <v>0.83090277777777777</v>
      </c>
      <c r="C34770" s="2">
        <v>2.0486111111110983E-3</v>
      </c>
      <c r="D34770" t="s">
        <v>6129</v>
      </c>
      <c r="E34770" t="s">
        <v>6130</v>
      </c>
      <c r="F34770" t="s">
        <v>17</v>
      </c>
      <c r="G34770" t="s">
        <v>17</v>
      </c>
      <c r="H34770" t="s">
        <v>17</v>
      </c>
      <c r="I34770" t="s">
        <v>5115</v>
      </c>
      <c r="J34770" t="s">
        <v>17</v>
      </c>
      <c r="K34770" t="s">
        <v>19</v>
      </c>
      <c r="L34770" t="s">
        <v>34</v>
      </c>
      <c r="M34770" t="s">
        <v>30</v>
      </c>
      <c r="N34770" t="s">
        <v>17</v>
      </c>
      <c r="O34770" t="s">
        <v>6131</v>
      </c>
    </row>
    <row r="34771" spans="1:15" x14ac:dyDescent="0.25">
      <c r="A34771" s="1">
        <v>44177</v>
      </c>
      <c r="B34771" s="2">
        <v>0.83295138888888887</v>
      </c>
      <c r="C34771" s="2">
        <v>3.8194444444450415E-4</v>
      </c>
      <c r="D34771" t="s">
        <v>70</v>
      </c>
      <c r="E34771" t="s">
        <v>70</v>
      </c>
      <c r="F34771" t="s">
        <v>17</v>
      </c>
      <c r="G34771" t="s">
        <v>17</v>
      </c>
      <c r="H34771" t="s">
        <v>17</v>
      </c>
      <c r="I34771" t="s">
        <v>18</v>
      </c>
      <c r="J34771" t="s">
        <v>17</v>
      </c>
      <c r="K34771" t="s">
        <v>19</v>
      </c>
      <c r="L34771">
        <v>1995</v>
      </c>
      <c r="M34771" t="s">
        <v>20</v>
      </c>
      <c r="N34771" t="s">
        <v>17</v>
      </c>
      <c r="O34771" t="s">
        <v>21</v>
      </c>
    </row>
    <row r="34772" spans="1:15" x14ac:dyDescent="0.25">
      <c r="A34772" s="1">
        <v>44177</v>
      </c>
      <c r="B34772" s="2">
        <v>0.83333333333333337</v>
      </c>
      <c r="C34772" s="2">
        <v>8.101851851851638E-4</v>
      </c>
      <c r="D34772" t="s">
        <v>15</v>
      </c>
      <c r="E34772" t="s">
        <v>16</v>
      </c>
      <c r="F34772" t="s">
        <v>17</v>
      </c>
      <c r="G34772" t="s">
        <v>17</v>
      </c>
      <c r="H34772" t="s">
        <v>17</v>
      </c>
      <c r="I34772" t="s">
        <v>18</v>
      </c>
      <c r="J34772" t="s">
        <v>17</v>
      </c>
      <c r="K34772" t="s">
        <v>19</v>
      </c>
      <c r="L34772">
        <v>2015</v>
      </c>
      <c r="M34772" t="s">
        <v>20</v>
      </c>
      <c r="N34772" t="s">
        <v>17</v>
      </c>
      <c r="O34772" t="s">
        <v>21</v>
      </c>
    </row>
    <row r="34773" spans="1:15" x14ac:dyDescent="0.25">
      <c r="A34773" s="1">
        <v>44177</v>
      </c>
      <c r="B34773" s="2">
        <v>0.83414351851851853</v>
      </c>
      <c r="C34773" s="2">
        <v>2.6504629629628962E-3</v>
      </c>
      <c r="D34773" t="s">
        <v>6084</v>
      </c>
      <c r="E34773" t="s">
        <v>6085</v>
      </c>
      <c r="F34773" t="s">
        <v>17</v>
      </c>
      <c r="G34773" t="s">
        <v>17</v>
      </c>
      <c r="H34773" t="s">
        <v>17</v>
      </c>
      <c r="I34773" t="s">
        <v>18</v>
      </c>
      <c r="J34773" t="s">
        <v>17</v>
      </c>
      <c r="K34773" t="s">
        <v>19</v>
      </c>
      <c r="L34773">
        <v>2020</v>
      </c>
      <c r="M34773" t="s">
        <v>30</v>
      </c>
      <c r="N34773" t="s">
        <v>17</v>
      </c>
      <c r="O34773" t="s">
        <v>168</v>
      </c>
    </row>
    <row r="34774" spans="1:15" x14ac:dyDescent="0.25">
      <c r="A34774" s="1">
        <v>44177</v>
      </c>
      <c r="B34774" s="2">
        <v>0.83679398148148143</v>
      </c>
      <c r="C34774" s="2">
        <v>1.2974537037037104E-2</v>
      </c>
      <c r="D34774" t="s">
        <v>2775</v>
      </c>
      <c r="E34774" t="s">
        <v>2776</v>
      </c>
      <c r="F34774" t="s">
        <v>17</v>
      </c>
      <c r="G34774" t="s">
        <v>17</v>
      </c>
      <c r="H34774" t="s">
        <v>17</v>
      </c>
      <c r="I34774" t="s">
        <v>18</v>
      </c>
      <c r="J34774" t="s">
        <v>17</v>
      </c>
      <c r="K34774" t="s">
        <v>19</v>
      </c>
      <c r="L34774">
        <v>2020</v>
      </c>
      <c r="M34774" t="s">
        <v>56</v>
      </c>
      <c r="N34774" t="s">
        <v>17</v>
      </c>
      <c r="O34774" t="s">
        <v>21</v>
      </c>
    </row>
    <row r="34775" spans="1:15" x14ac:dyDescent="0.25">
      <c r="A34775" s="1">
        <v>44177</v>
      </c>
      <c r="B34775" s="2">
        <v>0.84976851851851853</v>
      </c>
      <c r="C34775" s="2">
        <v>1.3078703703703676E-2</v>
      </c>
      <c r="D34775" t="s">
        <v>6086</v>
      </c>
      <c r="E34775" t="s">
        <v>6087</v>
      </c>
      <c r="F34775" t="s">
        <v>17</v>
      </c>
      <c r="G34775" t="s">
        <v>17</v>
      </c>
      <c r="H34775" t="s">
        <v>17</v>
      </c>
      <c r="I34775" t="s">
        <v>6088</v>
      </c>
      <c r="J34775" t="s">
        <v>17</v>
      </c>
      <c r="K34775" t="s">
        <v>19</v>
      </c>
      <c r="L34775" t="s">
        <v>34</v>
      </c>
      <c r="M34775" t="s">
        <v>30</v>
      </c>
      <c r="N34775" t="s">
        <v>17</v>
      </c>
      <c r="O34775" t="s">
        <v>34</v>
      </c>
    </row>
    <row r="34776" spans="1:15" x14ac:dyDescent="0.25">
      <c r="A34776" s="1">
        <v>44177</v>
      </c>
      <c r="B34776" s="2">
        <v>0.86284722222222221</v>
      </c>
      <c r="C34776" s="2">
        <v>1.2627314814814827E-2</v>
      </c>
      <c r="D34776" t="s">
        <v>561</v>
      </c>
      <c r="E34776" t="s">
        <v>562</v>
      </c>
      <c r="F34776" t="s">
        <v>17</v>
      </c>
      <c r="G34776" t="s">
        <v>17</v>
      </c>
      <c r="H34776" t="s">
        <v>17</v>
      </c>
      <c r="I34776" t="s">
        <v>18</v>
      </c>
      <c r="J34776" t="s">
        <v>17</v>
      </c>
      <c r="K34776" t="s">
        <v>19</v>
      </c>
      <c r="L34776">
        <v>2017</v>
      </c>
      <c r="M34776" t="s">
        <v>56</v>
      </c>
      <c r="N34776" t="s">
        <v>17</v>
      </c>
      <c r="O34776" t="s">
        <v>168</v>
      </c>
    </row>
    <row r="34777" spans="1:15" x14ac:dyDescent="0.25">
      <c r="A34777" s="1">
        <v>44177</v>
      </c>
      <c r="B34777" s="2">
        <v>0.87547453703703704</v>
      </c>
      <c r="C34777" s="2">
        <v>1.2777777777777777E-2</v>
      </c>
      <c r="D34777" t="s">
        <v>2782</v>
      </c>
      <c r="E34777" t="s">
        <v>2783</v>
      </c>
      <c r="F34777" t="s">
        <v>17</v>
      </c>
      <c r="G34777" t="s">
        <v>17</v>
      </c>
      <c r="H34777" t="s">
        <v>17</v>
      </c>
      <c r="I34777" t="s">
        <v>2784</v>
      </c>
      <c r="J34777" t="s">
        <v>17</v>
      </c>
      <c r="K34777" t="s">
        <v>19</v>
      </c>
      <c r="L34777">
        <v>2017</v>
      </c>
      <c r="M34777" t="s">
        <v>56</v>
      </c>
      <c r="N34777" t="s">
        <v>17</v>
      </c>
      <c r="O34777" t="s">
        <v>2785</v>
      </c>
    </row>
    <row r="34778" spans="1:15" x14ac:dyDescent="0.25">
      <c r="A34778" s="1">
        <v>44177</v>
      </c>
      <c r="B34778" s="2">
        <v>0.88825231481481481</v>
      </c>
      <c r="C34778" s="2">
        <v>1.2962962962962954E-2</v>
      </c>
      <c r="D34778" t="s">
        <v>3543</v>
      </c>
      <c r="E34778" t="s">
        <v>3544</v>
      </c>
      <c r="F34778" t="s">
        <v>17</v>
      </c>
      <c r="G34778" t="s">
        <v>17</v>
      </c>
      <c r="H34778" t="s">
        <v>17</v>
      </c>
      <c r="I34778" t="s">
        <v>3545</v>
      </c>
      <c r="J34778" t="s">
        <v>17</v>
      </c>
      <c r="K34778" t="s">
        <v>19</v>
      </c>
      <c r="L34778" t="s">
        <v>34</v>
      </c>
      <c r="M34778" t="s">
        <v>30</v>
      </c>
      <c r="N34778" t="s">
        <v>17</v>
      </c>
      <c r="O34778" t="s">
        <v>34</v>
      </c>
    </row>
    <row r="34779" spans="1:15" x14ac:dyDescent="0.25">
      <c r="A34779" s="1">
        <v>44177</v>
      </c>
      <c r="B34779" s="2">
        <v>0.90121527777777777</v>
      </c>
      <c r="C34779" s="2">
        <v>1.0474537037037046E-2</v>
      </c>
      <c r="D34779" t="s">
        <v>2522</v>
      </c>
      <c r="E34779" t="s">
        <v>2523</v>
      </c>
      <c r="F34779" t="s">
        <v>17</v>
      </c>
      <c r="G34779" t="s">
        <v>17</v>
      </c>
      <c r="H34779" t="s">
        <v>17</v>
      </c>
      <c r="I34779" t="s">
        <v>34</v>
      </c>
      <c r="J34779" t="s">
        <v>17</v>
      </c>
      <c r="K34779" t="s">
        <v>19</v>
      </c>
      <c r="L34779" t="s">
        <v>34</v>
      </c>
      <c r="M34779" t="s">
        <v>30</v>
      </c>
      <c r="N34779" t="s">
        <v>17</v>
      </c>
      <c r="O34779" t="s">
        <v>2524</v>
      </c>
    </row>
    <row r="34780" spans="1:15" x14ac:dyDescent="0.25">
      <c r="A34780" s="1">
        <v>44177</v>
      </c>
      <c r="B34780" s="2">
        <v>0.91168981481481481</v>
      </c>
      <c r="C34780" s="2">
        <v>1.2835648148148193E-2</v>
      </c>
      <c r="D34780" t="s">
        <v>6089</v>
      </c>
      <c r="E34780" t="s">
        <v>6090</v>
      </c>
      <c r="F34780" t="s">
        <v>17</v>
      </c>
      <c r="G34780" t="s">
        <v>17</v>
      </c>
      <c r="H34780" t="s">
        <v>17</v>
      </c>
      <c r="I34780" t="s">
        <v>18</v>
      </c>
      <c r="J34780" t="s">
        <v>17</v>
      </c>
      <c r="K34780" t="s">
        <v>19</v>
      </c>
      <c r="L34780">
        <v>2001</v>
      </c>
      <c r="M34780" t="s">
        <v>56</v>
      </c>
      <c r="N34780" t="s">
        <v>17</v>
      </c>
      <c r="O34780" t="s">
        <v>168</v>
      </c>
    </row>
    <row r="34781" spans="1:15" x14ac:dyDescent="0.25">
      <c r="A34781" s="1">
        <v>44177</v>
      </c>
      <c r="B34781" s="2">
        <v>0.92452546296296301</v>
      </c>
      <c r="C34781" s="2">
        <v>1.2824074074074043E-2</v>
      </c>
      <c r="D34781" t="s">
        <v>6091</v>
      </c>
      <c r="E34781" t="s">
        <v>6092</v>
      </c>
      <c r="F34781" t="s">
        <v>17</v>
      </c>
      <c r="G34781" t="s">
        <v>17</v>
      </c>
      <c r="H34781" t="s">
        <v>17</v>
      </c>
      <c r="I34781" t="s">
        <v>474</v>
      </c>
      <c r="J34781" t="s">
        <v>17</v>
      </c>
      <c r="K34781" t="s">
        <v>19</v>
      </c>
      <c r="L34781">
        <v>2012</v>
      </c>
      <c r="M34781" t="s">
        <v>56</v>
      </c>
      <c r="N34781" t="s">
        <v>17</v>
      </c>
      <c r="O34781" t="s">
        <v>6093</v>
      </c>
    </row>
    <row r="34782" spans="1:15" x14ac:dyDescent="0.25">
      <c r="A34782" s="1">
        <v>44177</v>
      </c>
      <c r="B34782" s="2">
        <v>0.93734953703703705</v>
      </c>
      <c r="C34782" s="2">
        <v>1.7361111111113825E-4</v>
      </c>
      <c r="D34782" t="s">
        <v>70</v>
      </c>
      <c r="E34782" t="s">
        <v>70</v>
      </c>
      <c r="F34782" t="s">
        <v>17</v>
      </c>
      <c r="G34782" t="s">
        <v>17</v>
      </c>
      <c r="H34782" t="s">
        <v>17</v>
      </c>
      <c r="I34782" t="s">
        <v>18</v>
      </c>
      <c r="J34782" t="s">
        <v>17</v>
      </c>
      <c r="K34782" t="s">
        <v>19</v>
      </c>
      <c r="L34782">
        <v>1995</v>
      </c>
      <c r="M34782" t="s">
        <v>20</v>
      </c>
      <c r="N34782" t="s">
        <v>17</v>
      </c>
      <c r="O34782" t="s">
        <v>21</v>
      </c>
    </row>
    <row r="34783" spans="1:15" x14ac:dyDescent="0.25">
      <c r="A34783" s="1">
        <v>44177</v>
      </c>
      <c r="B34783" s="2">
        <v>0.93752314814814819</v>
      </c>
      <c r="C34783" s="2">
        <v>8.101851851851638E-4</v>
      </c>
      <c r="D34783" t="s">
        <v>15</v>
      </c>
      <c r="E34783" t="s">
        <v>16</v>
      </c>
      <c r="F34783" t="s">
        <v>17</v>
      </c>
      <c r="G34783" t="s">
        <v>17</v>
      </c>
      <c r="H34783" t="s">
        <v>17</v>
      </c>
      <c r="I34783" t="s">
        <v>18</v>
      </c>
      <c r="J34783" t="s">
        <v>17</v>
      </c>
      <c r="K34783" t="s">
        <v>19</v>
      </c>
      <c r="L34783">
        <v>2015</v>
      </c>
      <c r="M34783" t="s">
        <v>20</v>
      </c>
      <c r="N34783" t="s">
        <v>17</v>
      </c>
      <c r="O34783" t="s">
        <v>21</v>
      </c>
    </row>
    <row r="34784" spans="1:15" x14ac:dyDescent="0.25">
      <c r="A34784" s="1">
        <v>44177</v>
      </c>
      <c r="B34784" s="2">
        <v>0.93833333333333335</v>
      </c>
      <c r="C34784" s="2">
        <v>2.8009259259259567E-3</v>
      </c>
      <c r="D34784" t="s">
        <v>6099</v>
      </c>
      <c r="E34784" t="s">
        <v>6100</v>
      </c>
      <c r="F34784" t="s">
        <v>17</v>
      </c>
      <c r="G34784" t="s">
        <v>17</v>
      </c>
      <c r="H34784" t="s">
        <v>17</v>
      </c>
      <c r="I34784" t="s">
        <v>18</v>
      </c>
      <c r="J34784" t="s">
        <v>17</v>
      </c>
      <c r="K34784" t="s">
        <v>19</v>
      </c>
      <c r="L34784">
        <v>2020</v>
      </c>
      <c r="M34784" t="s">
        <v>56</v>
      </c>
      <c r="N34784" t="s">
        <v>17</v>
      </c>
      <c r="O34784" t="s">
        <v>21</v>
      </c>
    </row>
    <row r="34785" spans="1:15" x14ac:dyDescent="0.25">
      <c r="A34785" s="1">
        <v>44177</v>
      </c>
      <c r="B34785" s="2">
        <v>0.94113425925925931</v>
      </c>
      <c r="C34785" s="2">
        <v>3.5104166666666603E-2</v>
      </c>
      <c r="D34785" t="s">
        <v>1314</v>
      </c>
      <c r="E34785" t="s">
        <v>1315</v>
      </c>
      <c r="F34785" t="s">
        <v>17</v>
      </c>
      <c r="G34785" t="s">
        <v>17</v>
      </c>
      <c r="H34785" t="s">
        <v>17</v>
      </c>
      <c r="I34785" t="s">
        <v>1316</v>
      </c>
      <c r="J34785" t="s">
        <v>17</v>
      </c>
      <c r="K34785" t="s">
        <v>19</v>
      </c>
      <c r="L34785">
        <v>2014</v>
      </c>
      <c r="M34785" t="s">
        <v>24</v>
      </c>
      <c r="N34785" t="s">
        <v>17</v>
      </c>
      <c r="O34785" t="s">
        <v>1317</v>
      </c>
    </row>
    <row r="34786" spans="1:15" x14ac:dyDescent="0.25">
      <c r="A34786" s="1">
        <v>44177</v>
      </c>
      <c r="B34786" s="2">
        <v>0.97623842592592591</v>
      </c>
      <c r="C34786" s="2">
        <v>3.4756944444444438E-2</v>
      </c>
      <c r="D34786" t="s">
        <v>2626</v>
      </c>
      <c r="E34786" t="s">
        <v>2627</v>
      </c>
      <c r="F34786" t="s">
        <v>17</v>
      </c>
      <c r="G34786" t="s">
        <v>17</v>
      </c>
      <c r="H34786" t="s">
        <v>17</v>
      </c>
      <c r="I34786" t="s">
        <v>18</v>
      </c>
      <c r="J34786" t="s">
        <v>17</v>
      </c>
      <c r="K34786" t="s">
        <v>19</v>
      </c>
      <c r="L34786">
        <v>1997</v>
      </c>
      <c r="M34786" t="s">
        <v>24</v>
      </c>
      <c r="N34786" t="s">
        <v>17</v>
      </c>
      <c r="O34786" t="s">
        <v>21</v>
      </c>
    </row>
    <row r="34787" spans="1:15" x14ac:dyDescent="0.25">
      <c r="A34787" s="1">
        <v>44178</v>
      </c>
      <c r="B34787" s="2">
        <v>1.0995370370370371E-2</v>
      </c>
      <c r="C34787" s="2">
        <v>3.0578703703703705E-2</v>
      </c>
      <c r="D34787" t="s">
        <v>2777</v>
      </c>
      <c r="E34787" t="s">
        <v>2778</v>
      </c>
      <c r="F34787" t="s">
        <v>17</v>
      </c>
      <c r="G34787" t="s">
        <v>1941</v>
      </c>
      <c r="H34787" t="s">
        <v>17</v>
      </c>
      <c r="I34787" t="s">
        <v>18</v>
      </c>
      <c r="J34787" t="s">
        <v>17</v>
      </c>
      <c r="K34787" t="s">
        <v>19</v>
      </c>
      <c r="L34787">
        <v>2016</v>
      </c>
      <c r="M34787" t="s">
        <v>56</v>
      </c>
      <c r="N34787" t="s">
        <v>17</v>
      </c>
      <c r="O34787" t="s">
        <v>21</v>
      </c>
    </row>
    <row r="34788" spans="1:15" x14ac:dyDescent="0.25">
      <c r="A34788" s="1">
        <v>44178</v>
      </c>
      <c r="B34788" s="2">
        <v>4.1574074074074076E-2</v>
      </c>
      <c r="C34788" s="2">
        <v>1.6203703703703692E-4</v>
      </c>
      <c r="D34788" t="s">
        <v>70</v>
      </c>
      <c r="E34788" t="s">
        <v>70</v>
      </c>
      <c r="F34788" t="s">
        <v>17</v>
      </c>
      <c r="G34788" t="s">
        <v>17</v>
      </c>
      <c r="H34788" t="s">
        <v>17</v>
      </c>
      <c r="I34788" t="s">
        <v>18</v>
      </c>
      <c r="J34788" t="s">
        <v>17</v>
      </c>
      <c r="K34788" t="s">
        <v>19</v>
      </c>
      <c r="L34788">
        <v>1995</v>
      </c>
      <c r="M34788" t="s">
        <v>20</v>
      </c>
      <c r="N34788" t="s">
        <v>17</v>
      </c>
      <c r="O34788" t="s">
        <v>21</v>
      </c>
    </row>
    <row r="34789" spans="1:15" x14ac:dyDescent="0.25">
      <c r="A34789" s="1">
        <v>44178</v>
      </c>
      <c r="B34789" s="2">
        <v>4.1736111111111113E-2</v>
      </c>
      <c r="C34789" s="2">
        <v>8.2175925925925819E-4</v>
      </c>
      <c r="D34789" t="s">
        <v>15</v>
      </c>
      <c r="E34789" t="s">
        <v>16</v>
      </c>
      <c r="F34789" t="s">
        <v>17</v>
      </c>
      <c r="G34789" t="s">
        <v>17</v>
      </c>
      <c r="H34789" t="s">
        <v>17</v>
      </c>
      <c r="I34789" t="s">
        <v>18</v>
      </c>
      <c r="J34789" t="s">
        <v>17</v>
      </c>
      <c r="K34789" t="s">
        <v>19</v>
      </c>
      <c r="L34789">
        <v>2015</v>
      </c>
      <c r="M34789" t="s">
        <v>20</v>
      </c>
      <c r="N34789" t="s">
        <v>17</v>
      </c>
      <c r="O34789" t="s">
        <v>21</v>
      </c>
    </row>
    <row r="34790" spans="1:15" x14ac:dyDescent="0.25">
      <c r="A34790" s="1">
        <v>44178</v>
      </c>
      <c r="B34790" s="2">
        <v>4.2557870370370371E-2</v>
      </c>
      <c r="C34790" s="2">
        <v>2.800925925925922E-3</v>
      </c>
      <c r="D34790" t="s">
        <v>6099</v>
      </c>
      <c r="E34790" t="s">
        <v>6100</v>
      </c>
      <c r="F34790" t="s">
        <v>17</v>
      </c>
      <c r="G34790" t="s">
        <v>17</v>
      </c>
      <c r="H34790" t="s">
        <v>17</v>
      </c>
      <c r="I34790" t="s">
        <v>18</v>
      </c>
      <c r="J34790" t="s">
        <v>17</v>
      </c>
      <c r="K34790" t="s">
        <v>19</v>
      </c>
      <c r="L34790">
        <v>2020</v>
      </c>
      <c r="M34790" t="s">
        <v>56</v>
      </c>
      <c r="N34790" t="s">
        <v>17</v>
      </c>
      <c r="O34790" t="s">
        <v>21</v>
      </c>
    </row>
    <row r="34791" spans="1:15" x14ac:dyDescent="0.25">
      <c r="A34791" s="1">
        <v>44178</v>
      </c>
      <c r="B34791" s="2">
        <v>4.5358796296296293E-2</v>
      </c>
      <c r="C34791" s="2">
        <v>3.5104166666666665E-2</v>
      </c>
      <c r="D34791" t="s">
        <v>1314</v>
      </c>
      <c r="E34791" t="s">
        <v>1315</v>
      </c>
      <c r="F34791" t="s">
        <v>17</v>
      </c>
      <c r="G34791" t="s">
        <v>17</v>
      </c>
      <c r="H34791" t="s">
        <v>17</v>
      </c>
      <c r="I34791" t="s">
        <v>1316</v>
      </c>
      <c r="J34791" t="s">
        <v>17</v>
      </c>
      <c r="K34791" t="s">
        <v>19</v>
      </c>
      <c r="L34791">
        <v>2014</v>
      </c>
      <c r="M34791" t="s">
        <v>24</v>
      </c>
      <c r="N34791" t="s">
        <v>17</v>
      </c>
      <c r="O34791" t="s">
        <v>1317</v>
      </c>
    </row>
    <row r="34792" spans="1:15" x14ac:dyDescent="0.25">
      <c r="A34792" s="1">
        <v>44178</v>
      </c>
      <c r="B34792" s="2">
        <v>8.0462962962962958E-2</v>
      </c>
      <c r="C34792" s="2">
        <v>3.4756944444444451E-2</v>
      </c>
      <c r="D34792" t="s">
        <v>2626</v>
      </c>
      <c r="E34792" t="s">
        <v>2627</v>
      </c>
      <c r="F34792" t="s">
        <v>17</v>
      </c>
      <c r="G34792" t="s">
        <v>17</v>
      </c>
      <c r="H34792" t="s">
        <v>17</v>
      </c>
      <c r="I34792" t="s">
        <v>18</v>
      </c>
      <c r="J34792" t="s">
        <v>17</v>
      </c>
      <c r="K34792" t="s">
        <v>19</v>
      </c>
      <c r="L34792">
        <v>1997</v>
      </c>
      <c r="M34792" t="s">
        <v>24</v>
      </c>
      <c r="N34792" t="s">
        <v>17</v>
      </c>
      <c r="O34792" t="s">
        <v>21</v>
      </c>
    </row>
    <row r="34793" spans="1:15" x14ac:dyDescent="0.25">
      <c r="A34793" s="1">
        <v>44178</v>
      </c>
      <c r="B34793" s="2">
        <v>0.11521990740740741</v>
      </c>
      <c r="C34793" s="2">
        <v>3.0567129629629639E-2</v>
      </c>
      <c r="D34793" t="s">
        <v>2777</v>
      </c>
      <c r="E34793" t="s">
        <v>2778</v>
      </c>
      <c r="F34793" t="s">
        <v>17</v>
      </c>
      <c r="G34793" t="s">
        <v>1941</v>
      </c>
      <c r="H34793" t="s">
        <v>17</v>
      </c>
      <c r="I34793" t="s">
        <v>18</v>
      </c>
      <c r="J34793" t="s">
        <v>17</v>
      </c>
      <c r="K34793" t="s">
        <v>19</v>
      </c>
      <c r="L34793">
        <v>2016</v>
      </c>
      <c r="M34793" t="s">
        <v>56</v>
      </c>
      <c r="N34793" t="s">
        <v>17</v>
      </c>
      <c r="O34793" t="s">
        <v>21</v>
      </c>
    </row>
    <row r="34794" spans="1:15" x14ac:dyDescent="0.25">
      <c r="A34794" s="1">
        <v>44178</v>
      </c>
      <c r="B34794" s="2">
        <v>0.14578703703703705</v>
      </c>
      <c r="C34794" s="2">
        <v>1.7361111111111049E-4</v>
      </c>
      <c r="D34794" t="s">
        <v>70</v>
      </c>
      <c r="E34794" t="s">
        <v>70</v>
      </c>
      <c r="F34794" t="s">
        <v>17</v>
      </c>
      <c r="G34794" t="s">
        <v>17</v>
      </c>
      <c r="H34794" t="s">
        <v>17</v>
      </c>
      <c r="I34794" t="s">
        <v>18</v>
      </c>
      <c r="J34794" t="s">
        <v>17</v>
      </c>
      <c r="K34794" t="s">
        <v>19</v>
      </c>
      <c r="L34794">
        <v>1995</v>
      </c>
      <c r="M34794" t="s">
        <v>20</v>
      </c>
      <c r="N34794" t="s">
        <v>17</v>
      </c>
      <c r="O34794" t="s">
        <v>21</v>
      </c>
    </row>
    <row r="34795" spans="1:15" x14ac:dyDescent="0.25">
      <c r="A34795" s="1">
        <v>44178</v>
      </c>
      <c r="B34795" s="2">
        <v>0.14596064814814816</v>
      </c>
      <c r="C34795" s="2">
        <v>8.2175925925925819E-4</v>
      </c>
      <c r="D34795" t="s">
        <v>15</v>
      </c>
      <c r="E34795" t="s">
        <v>16</v>
      </c>
      <c r="F34795" t="s">
        <v>17</v>
      </c>
      <c r="G34795" t="s">
        <v>17</v>
      </c>
      <c r="H34795" t="s">
        <v>17</v>
      </c>
      <c r="I34795" t="s">
        <v>18</v>
      </c>
      <c r="J34795" t="s">
        <v>17</v>
      </c>
      <c r="K34795" t="s">
        <v>19</v>
      </c>
      <c r="L34795">
        <v>2015</v>
      </c>
      <c r="M34795" t="s">
        <v>20</v>
      </c>
      <c r="N34795" t="s">
        <v>17</v>
      </c>
      <c r="O34795" t="s">
        <v>21</v>
      </c>
    </row>
    <row r="34796" spans="1:15" x14ac:dyDescent="0.25">
      <c r="A34796" s="1">
        <v>44178</v>
      </c>
      <c r="B34796" s="2">
        <v>0.14678240740740742</v>
      </c>
      <c r="C34796" s="2">
        <v>2.7893518518518345E-3</v>
      </c>
      <c r="D34796" t="s">
        <v>6099</v>
      </c>
      <c r="E34796" t="s">
        <v>6100</v>
      </c>
      <c r="F34796" t="s">
        <v>17</v>
      </c>
      <c r="G34796" t="s">
        <v>17</v>
      </c>
      <c r="H34796" t="s">
        <v>17</v>
      </c>
      <c r="I34796" t="s">
        <v>18</v>
      </c>
      <c r="J34796" t="s">
        <v>17</v>
      </c>
      <c r="K34796" t="s">
        <v>19</v>
      </c>
      <c r="L34796">
        <v>2020</v>
      </c>
      <c r="M34796" t="s">
        <v>56</v>
      </c>
      <c r="N34796" t="s">
        <v>17</v>
      </c>
      <c r="O34796" t="s">
        <v>21</v>
      </c>
    </row>
    <row r="34797" spans="1:15" x14ac:dyDescent="0.25">
      <c r="A34797" s="1">
        <v>44178</v>
      </c>
      <c r="B34797" s="2">
        <v>0.14957175925925925</v>
      </c>
      <c r="C34797" s="2">
        <v>3.5115740740740753E-2</v>
      </c>
      <c r="D34797" t="s">
        <v>1314</v>
      </c>
      <c r="E34797" t="s">
        <v>1315</v>
      </c>
      <c r="F34797" t="s">
        <v>17</v>
      </c>
      <c r="G34797" t="s">
        <v>17</v>
      </c>
      <c r="H34797" t="s">
        <v>17</v>
      </c>
      <c r="I34797" t="s">
        <v>1316</v>
      </c>
      <c r="J34797" t="s">
        <v>17</v>
      </c>
      <c r="K34797" t="s">
        <v>19</v>
      </c>
      <c r="L34797">
        <v>2014</v>
      </c>
      <c r="M34797" t="s">
        <v>24</v>
      </c>
      <c r="N34797" t="s">
        <v>17</v>
      </c>
      <c r="O34797" t="s">
        <v>1317</v>
      </c>
    </row>
    <row r="34798" spans="1:15" x14ac:dyDescent="0.25">
      <c r="A34798" s="1">
        <v>44178</v>
      </c>
      <c r="B34798" s="2">
        <v>0.1846875</v>
      </c>
      <c r="C34798" s="2">
        <v>3.4745370370370371E-2</v>
      </c>
      <c r="D34798" t="s">
        <v>2626</v>
      </c>
      <c r="E34798" t="s">
        <v>2627</v>
      </c>
      <c r="F34798" t="s">
        <v>17</v>
      </c>
      <c r="G34798" t="s">
        <v>17</v>
      </c>
      <c r="H34798" t="s">
        <v>17</v>
      </c>
      <c r="I34798" t="s">
        <v>18</v>
      </c>
      <c r="J34798" t="s">
        <v>17</v>
      </c>
      <c r="K34798" t="s">
        <v>19</v>
      </c>
      <c r="L34798">
        <v>1997</v>
      </c>
      <c r="M34798" t="s">
        <v>24</v>
      </c>
      <c r="N34798" t="s">
        <v>17</v>
      </c>
      <c r="O34798" t="s">
        <v>21</v>
      </c>
    </row>
    <row r="34799" spans="1:15" x14ac:dyDescent="0.25">
      <c r="A34799" s="1">
        <v>44178</v>
      </c>
      <c r="B34799" s="2">
        <v>0.21943287037037038</v>
      </c>
      <c r="C34799" s="2">
        <v>3.0578703703703719E-2</v>
      </c>
      <c r="D34799" t="s">
        <v>2777</v>
      </c>
      <c r="E34799" t="s">
        <v>2778</v>
      </c>
      <c r="F34799" t="s">
        <v>17</v>
      </c>
      <c r="G34799" t="s">
        <v>1941</v>
      </c>
      <c r="H34799" t="s">
        <v>17</v>
      </c>
      <c r="I34799" t="s">
        <v>18</v>
      </c>
      <c r="J34799" t="s">
        <v>17</v>
      </c>
      <c r="K34799" t="s">
        <v>19</v>
      </c>
      <c r="L34799">
        <v>2016</v>
      </c>
      <c r="M34799" t="s">
        <v>56</v>
      </c>
      <c r="N34799" t="s">
        <v>17</v>
      </c>
      <c r="O34799" t="s">
        <v>21</v>
      </c>
    </row>
    <row r="34800" spans="1:15" x14ac:dyDescent="0.25">
      <c r="A34800" s="1">
        <v>44178</v>
      </c>
      <c r="B34800" s="2">
        <v>0.25001157407407409</v>
      </c>
      <c r="C34800" s="2">
        <v>1.7361111111108274E-4</v>
      </c>
      <c r="D34800" t="s">
        <v>70</v>
      </c>
      <c r="E34800" t="s">
        <v>70</v>
      </c>
      <c r="F34800" t="s">
        <v>17</v>
      </c>
      <c r="G34800" t="s">
        <v>17</v>
      </c>
      <c r="H34800" t="s">
        <v>17</v>
      </c>
      <c r="I34800" t="s">
        <v>18</v>
      </c>
      <c r="J34800" t="s">
        <v>17</v>
      </c>
      <c r="K34800" t="s">
        <v>19</v>
      </c>
      <c r="L34800">
        <v>1995</v>
      </c>
      <c r="M34800" t="s">
        <v>20</v>
      </c>
      <c r="N34800" t="s">
        <v>17</v>
      </c>
      <c r="O34800" t="s">
        <v>21</v>
      </c>
    </row>
    <row r="34801" spans="1:15" x14ac:dyDescent="0.25">
      <c r="A34801" s="1">
        <v>44178</v>
      </c>
      <c r="B34801" s="2">
        <v>0.25018518518518518</v>
      </c>
      <c r="C34801" s="2">
        <v>8.1018518518521931E-4</v>
      </c>
      <c r="D34801" t="s">
        <v>15</v>
      </c>
      <c r="E34801" t="s">
        <v>16</v>
      </c>
      <c r="F34801" t="s">
        <v>17</v>
      </c>
      <c r="G34801" t="s">
        <v>17</v>
      </c>
      <c r="H34801" t="s">
        <v>17</v>
      </c>
      <c r="I34801" t="s">
        <v>18</v>
      </c>
      <c r="J34801" t="s">
        <v>17</v>
      </c>
      <c r="K34801" t="s">
        <v>19</v>
      </c>
      <c r="L34801">
        <v>2015</v>
      </c>
      <c r="M34801" t="s">
        <v>20</v>
      </c>
      <c r="N34801" t="s">
        <v>17</v>
      </c>
      <c r="O34801" t="s">
        <v>21</v>
      </c>
    </row>
    <row r="34802" spans="1:15" x14ac:dyDescent="0.25">
      <c r="A34802" s="1">
        <v>44178</v>
      </c>
      <c r="B34802" s="2">
        <v>0.2509953703703704</v>
      </c>
      <c r="C34802" s="2">
        <v>2.8009259259259012E-3</v>
      </c>
      <c r="D34802" t="s">
        <v>6099</v>
      </c>
      <c r="E34802" t="s">
        <v>6100</v>
      </c>
      <c r="F34802" t="s">
        <v>17</v>
      </c>
      <c r="G34802" t="s">
        <v>17</v>
      </c>
      <c r="H34802" t="s">
        <v>17</v>
      </c>
      <c r="I34802" t="s">
        <v>18</v>
      </c>
      <c r="J34802" t="s">
        <v>17</v>
      </c>
      <c r="K34802" t="s">
        <v>19</v>
      </c>
      <c r="L34802">
        <v>2020</v>
      </c>
      <c r="M34802" t="s">
        <v>56</v>
      </c>
      <c r="N34802" t="s">
        <v>17</v>
      </c>
      <c r="O34802" t="s">
        <v>21</v>
      </c>
    </row>
    <row r="34803" spans="1:15" x14ac:dyDescent="0.25">
      <c r="A34803" s="1">
        <v>44178</v>
      </c>
      <c r="B34803" s="2">
        <v>0.2537962962962963</v>
      </c>
      <c r="C34803" s="2">
        <v>3.5104166666666659E-2</v>
      </c>
      <c r="D34803" t="s">
        <v>1314</v>
      </c>
      <c r="E34803" t="s">
        <v>1315</v>
      </c>
      <c r="F34803" t="s">
        <v>17</v>
      </c>
      <c r="G34803" t="s">
        <v>17</v>
      </c>
      <c r="H34803" t="s">
        <v>17</v>
      </c>
      <c r="I34803" t="s">
        <v>1316</v>
      </c>
      <c r="J34803" t="s">
        <v>17</v>
      </c>
      <c r="K34803" t="s">
        <v>19</v>
      </c>
      <c r="L34803">
        <v>2014</v>
      </c>
      <c r="M34803" t="s">
        <v>24</v>
      </c>
      <c r="N34803" t="s">
        <v>17</v>
      </c>
      <c r="O34803" t="s">
        <v>1317</v>
      </c>
    </row>
    <row r="34804" spans="1:15" x14ac:dyDescent="0.25">
      <c r="A34804" s="1">
        <v>44178</v>
      </c>
      <c r="B34804" s="2">
        <v>0.28890046296296296</v>
      </c>
      <c r="C34804" s="2">
        <v>3.4756944444444438E-2</v>
      </c>
      <c r="D34804" t="s">
        <v>2626</v>
      </c>
      <c r="E34804" t="s">
        <v>2627</v>
      </c>
      <c r="F34804" t="s">
        <v>17</v>
      </c>
      <c r="G34804" t="s">
        <v>17</v>
      </c>
      <c r="H34804" t="s">
        <v>17</v>
      </c>
      <c r="I34804" t="s">
        <v>18</v>
      </c>
      <c r="J34804" t="s">
        <v>17</v>
      </c>
      <c r="K34804" t="s">
        <v>19</v>
      </c>
      <c r="L34804">
        <v>1997</v>
      </c>
      <c r="M34804" t="s">
        <v>24</v>
      </c>
      <c r="N34804" t="s">
        <v>17</v>
      </c>
      <c r="O34804" t="s">
        <v>21</v>
      </c>
    </row>
    <row r="34805" spans="1:15" x14ac:dyDescent="0.25">
      <c r="A34805" s="1">
        <v>44178</v>
      </c>
      <c r="B34805" s="2">
        <v>0.32365740740740739</v>
      </c>
      <c r="C34805" s="2">
        <v>3.0578703703703691E-2</v>
      </c>
      <c r="D34805" t="s">
        <v>2777</v>
      </c>
      <c r="E34805" t="s">
        <v>2778</v>
      </c>
      <c r="F34805" t="s">
        <v>17</v>
      </c>
      <c r="G34805" t="s">
        <v>1941</v>
      </c>
      <c r="H34805" t="s">
        <v>17</v>
      </c>
      <c r="I34805" t="s">
        <v>18</v>
      </c>
      <c r="J34805" t="s">
        <v>17</v>
      </c>
      <c r="K34805" t="s">
        <v>19</v>
      </c>
      <c r="L34805">
        <v>2016</v>
      </c>
      <c r="M34805" t="s">
        <v>56</v>
      </c>
      <c r="N34805" t="s">
        <v>17</v>
      </c>
      <c r="O34805" t="s">
        <v>21</v>
      </c>
    </row>
    <row r="34806" spans="1:15" x14ac:dyDescent="0.25">
      <c r="A34806" s="1">
        <v>44178</v>
      </c>
      <c r="B34806" s="2">
        <v>0.35423611111111108</v>
      </c>
      <c r="C34806" s="2">
        <v>1.6203703703704386E-4</v>
      </c>
      <c r="D34806" t="s">
        <v>70</v>
      </c>
      <c r="E34806" t="s">
        <v>70</v>
      </c>
      <c r="F34806" t="s">
        <v>17</v>
      </c>
      <c r="G34806" t="s">
        <v>17</v>
      </c>
      <c r="H34806" t="s">
        <v>17</v>
      </c>
      <c r="I34806" t="s">
        <v>18</v>
      </c>
      <c r="J34806" t="s">
        <v>17</v>
      </c>
      <c r="K34806" t="s">
        <v>19</v>
      </c>
      <c r="L34806">
        <v>1995</v>
      </c>
      <c r="M34806" t="s">
        <v>20</v>
      </c>
      <c r="N34806" t="s">
        <v>17</v>
      </c>
      <c r="O34806" t="s">
        <v>21</v>
      </c>
    </row>
    <row r="34807" spans="1:15" x14ac:dyDescent="0.25">
      <c r="A34807" s="1">
        <v>44178</v>
      </c>
      <c r="B34807" s="2">
        <v>0.35439814814814813</v>
      </c>
      <c r="C34807" s="2">
        <v>8.2175925925925819E-4</v>
      </c>
      <c r="D34807" t="s">
        <v>15</v>
      </c>
      <c r="E34807" t="s">
        <v>16</v>
      </c>
      <c r="F34807" t="s">
        <v>17</v>
      </c>
      <c r="G34807" t="s">
        <v>17</v>
      </c>
      <c r="H34807" t="s">
        <v>17</v>
      </c>
      <c r="I34807" t="s">
        <v>18</v>
      </c>
      <c r="J34807" t="s">
        <v>17</v>
      </c>
      <c r="K34807" t="s">
        <v>19</v>
      </c>
      <c r="L34807">
        <v>2015</v>
      </c>
      <c r="M34807" t="s">
        <v>20</v>
      </c>
      <c r="N34807" t="s">
        <v>17</v>
      </c>
      <c r="O34807" t="s">
        <v>21</v>
      </c>
    </row>
    <row r="34808" spans="1:15" x14ac:dyDescent="0.25">
      <c r="A34808" s="1">
        <v>44178</v>
      </c>
      <c r="B34808" s="2">
        <v>0.35521990740740739</v>
      </c>
      <c r="C34808" s="2">
        <v>2.8009259259259567E-3</v>
      </c>
      <c r="D34808" t="s">
        <v>6099</v>
      </c>
      <c r="E34808" t="s">
        <v>6100</v>
      </c>
      <c r="F34808" t="s">
        <v>17</v>
      </c>
      <c r="G34808" t="s">
        <v>17</v>
      </c>
      <c r="H34808" t="s">
        <v>17</v>
      </c>
      <c r="I34808" t="s">
        <v>18</v>
      </c>
      <c r="J34808" t="s">
        <v>17</v>
      </c>
      <c r="K34808" t="s">
        <v>19</v>
      </c>
      <c r="L34808">
        <v>2020</v>
      </c>
      <c r="M34808" t="s">
        <v>56</v>
      </c>
      <c r="N34808" t="s">
        <v>17</v>
      </c>
      <c r="O34808" t="s">
        <v>21</v>
      </c>
    </row>
    <row r="34809" spans="1:15" x14ac:dyDescent="0.25">
      <c r="A34809" s="1">
        <v>44178</v>
      </c>
      <c r="B34809" s="2">
        <v>0.35802083333333334</v>
      </c>
      <c r="C34809" s="2">
        <v>3.5104166666666659E-2</v>
      </c>
      <c r="D34809" t="s">
        <v>1314</v>
      </c>
      <c r="E34809" t="s">
        <v>1315</v>
      </c>
      <c r="F34809" t="s">
        <v>17</v>
      </c>
      <c r="G34809" t="s">
        <v>17</v>
      </c>
      <c r="H34809" t="s">
        <v>17</v>
      </c>
      <c r="I34809" t="s">
        <v>1316</v>
      </c>
      <c r="J34809" t="s">
        <v>17</v>
      </c>
      <c r="K34809" t="s">
        <v>19</v>
      </c>
      <c r="L34809">
        <v>2014</v>
      </c>
      <c r="M34809" t="s">
        <v>24</v>
      </c>
      <c r="N34809" t="s">
        <v>17</v>
      </c>
      <c r="O34809" t="s">
        <v>1317</v>
      </c>
    </row>
    <row r="34810" spans="1:15" x14ac:dyDescent="0.25">
      <c r="A34810" s="1">
        <v>44178</v>
      </c>
      <c r="B34810" s="2">
        <v>0.393125</v>
      </c>
      <c r="C34810" s="2">
        <v>2.3541666666666683E-2</v>
      </c>
      <c r="D34810" t="s">
        <v>2626</v>
      </c>
      <c r="E34810" t="s">
        <v>2627</v>
      </c>
      <c r="F34810" t="s">
        <v>17</v>
      </c>
      <c r="G34810" t="s">
        <v>17</v>
      </c>
      <c r="H34810" t="s">
        <v>17</v>
      </c>
      <c r="I34810" t="s">
        <v>18</v>
      </c>
      <c r="J34810" t="s">
        <v>17</v>
      </c>
      <c r="K34810" t="s">
        <v>19</v>
      </c>
      <c r="L34810">
        <v>1997</v>
      </c>
      <c r="M34810" t="s">
        <v>24</v>
      </c>
      <c r="N34810" t="s">
        <v>17</v>
      </c>
      <c r="O34810" t="s">
        <v>21</v>
      </c>
    </row>
    <row r="34811" spans="1:15" x14ac:dyDescent="0.25">
      <c r="A34811" s="1">
        <v>44178</v>
      </c>
      <c r="B34811" s="2">
        <v>0.41666666666666669</v>
      </c>
      <c r="C34811" s="2">
        <v>8.101851851851638E-4</v>
      </c>
      <c r="D34811" t="s">
        <v>15</v>
      </c>
      <c r="E34811" t="s">
        <v>16</v>
      </c>
      <c r="F34811" t="s">
        <v>17</v>
      </c>
      <c r="G34811" t="s">
        <v>17</v>
      </c>
      <c r="H34811" t="s">
        <v>17</v>
      </c>
      <c r="I34811" t="s">
        <v>18</v>
      </c>
      <c r="J34811" t="s">
        <v>17</v>
      </c>
      <c r="K34811" t="s">
        <v>19</v>
      </c>
      <c r="L34811">
        <v>2015</v>
      </c>
      <c r="M34811" t="s">
        <v>20</v>
      </c>
      <c r="N34811" t="s">
        <v>17</v>
      </c>
      <c r="O34811" t="s">
        <v>21</v>
      </c>
    </row>
    <row r="34812" spans="1:15" x14ac:dyDescent="0.25">
      <c r="A34812" s="1">
        <v>44178</v>
      </c>
      <c r="B34812" s="2">
        <v>0.41747685185185185</v>
      </c>
      <c r="C34812" s="2">
        <v>1.631944444444422E-3</v>
      </c>
      <c r="D34812" t="s">
        <v>2180</v>
      </c>
      <c r="E34812" t="s">
        <v>2180</v>
      </c>
      <c r="F34812" t="s">
        <v>17</v>
      </c>
      <c r="G34812" t="s">
        <v>17</v>
      </c>
      <c r="H34812" t="s">
        <v>17</v>
      </c>
      <c r="I34812" t="s">
        <v>18</v>
      </c>
      <c r="J34812" t="s">
        <v>17</v>
      </c>
      <c r="K34812" t="s">
        <v>19</v>
      </c>
      <c r="L34812">
        <v>2015</v>
      </c>
      <c r="M34812" t="s">
        <v>24</v>
      </c>
      <c r="N34812" t="s">
        <v>17</v>
      </c>
      <c r="O34812" t="s">
        <v>21</v>
      </c>
    </row>
    <row r="34813" spans="1:15" x14ac:dyDescent="0.25">
      <c r="A34813" s="1">
        <v>44178</v>
      </c>
      <c r="B34813" s="2">
        <v>0.41910879629629627</v>
      </c>
      <c r="C34813" s="2">
        <v>4.0509259259263741E-4</v>
      </c>
      <c r="D34813" t="s">
        <v>5245</v>
      </c>
      <c r="E34813" t="s">
        <v>5245</v>
      </c>
      <c r="F34813" t="s">
        <v>17</v>
      </c>
      <c r="G34813">
        <v>12</v>
      </c>
      <c r="H34813" t="s">
        <v>17</v>
      </c>
      <c r="I34813" t="s">
        <v>1332</v>
      </c>
      <c r="J34813" t="s">
        <v>17</v>
      </c>
      <c r="K34813" t="s">
        <v>19</v>
      </c>
      <c r="L34813">
        <v>1996</v>
      </c>
      <c r="M34813" t="s">
        <v>30</v>
      </c>
      <c r="N34813" t="s">
        <v>17</v>
      </c>
      <c r="O34813" t="s">
        <v>168</v>
      </c>
    </row>
    <row r="34814" spans="1:15" x14ac:dyDescent="0.25">
      <c r="A34814" s="1">
        <v>44178</v>
      </c>
      <c r="B34814" s="2">
        <v>0.41951388888888891</v>
      </c>
      <c r="C34814" s="2">
        <v>1.0497685185185179E-2</v>
      </c>
      <c r="D34814" t="s">
        <v>5324</v>
      </c>
      <c r="E34814" t="s">
        <v>5325</v>
      </c>
      <c r="F34814" t="s">
        <v>17</v>
      </c>
      <c r="G34814" t="s">
        <v>17</v>
      </c>
      <c r="H34814" t="s">
        <v>17</v>
      </c>
      <c r="I34814" t="s">
        <v>5326</v>
      </c>
      <c r="J34814" t="s">
        <v>17</v>
      </c>
      <c r="K34814" t="s">
        <v>19</v>
      </c>
      <c r="L34814" t="s">
        <v>34</v>
      </c>
      <c r="M34814" t="s">
        <v>30</v>
      </c>
      <c r="N34814" t="s">
        <v>17</v>
      </c>
      <c r="O34814" t="s">
        <v>34</v>
      </c>
    </row>
    <row r="34815" spans="1:15" x14ac:dyDescent="0.25">
      <c r="A34815" s="1">
        <v>44178</v>
      </c>
      <c r="B34815" s="2">
        <v>0.43001157407407409</v>
      </c>
      <c r="C34815" s="2">
        <v>8.796296296296191E-4</v>
      </c>
      <c r="D34815" t="s">
        <v>1666</v>
      </c>
      <c r="E34815" t="s">
        <v>1667</v>
      </c>
      <c r="F34815" t="s">
        <v>17</v>
      </c>
      <c r="G34815" t="s">
        <v>17</v>
      </c>
      <c r="H34815" t="s">
        <v>17</v>
      </c>
      <c r="I34815" t="s">
        <v>18</v>
      </c>
      <c r="J34815" t="s">
        <v>17</v>
      </c>
      <c r="K34815" t="s">
        <v>19</v>
      </c>
      <c r="L34815">
        <v>2016</v>
      </c>
      <c r="M34815" t="s">
        <v>56</v>
      </c>
      <c r="N34815" t="s">
        <v>17</v>
      </c>
      <c r="O34815" t="s">
        <v>21</v>
      </c>
    </row>
    <row r="34816" spans="1:15" x14ac:dyDescent="0.25">
      <c r="A34816" s="1">
        <v>44178</v>
      </c>
      <c r="B34816" s="2">
        <v>0.43089120370370371</v>
      </c>
      <c r="C34816" s="2">
        <v>7.4074074074076401E-4</v>
      </c>
      <c r="D34816" t="s">
        <v>1583</v>
      </c>
      <c r="E34816" t="s">
        <v>1584</v>
      </c>
      <c r="F34816" t="s">
        <v>17</v>
      </c>
      <c r="G34816" t="s">
        <v>17</v>
      </c>
      <c r="H34816" t="s">
        <v>17</v>
      </c>
      <c r="I34816" t="s">
        <v>18</v>
      </c>
      <c r="J34816" t="s">
        <v>17</v>
      </c>
      <c r="K34816" t="s">
        <v>19</v>
      </c>
      <c r="L34816">
        <v>2017</v>
      </c>
      <c r="M34816" t="s">
        <v>56</v>
      </c>
      <c r="N34816" t="s">
        <v>17</v>
      </c>
      <c r="O34816" t="s">
        <v>21</v>
      </c>
    </row>
    <row r="34817" spans="1:15" x14ac:dyDescent="0.25">
      <c r="A34817" s="1">
        <v>44178</v>
      </c>
      <c r="B34817" s="2">
        <v>0.43163194444444447</v>
      </c>
      <c r="C34817" s="2">
        <v>9.1435185185184675E-4</v>
      </c>
      <c r="D34817" t="s">
        <v>5327</v>
      </c>
      <c r="E34817" t="s">
        <v>5328</v>
      </c>
      <c r="F34817" t="s">
        <v>17</v>
      </c>
      <c r="G34817" t="s">
        <v>17</v>
      </c>
      <c r="H34817" t="s">
        <v>17</v>
      </c>
      <c r="I34817" t="s">
        <v>5329</v>
      </c>
      <c r="J34817" t="s">
        <v>17</v>
      </c>
      <c r="K34817" t="s">
        <v>19</v>
      </c>
      <c r="L34817">
        <v>1999</v>
      </c>
      <c r="M34817" t="s">
        <v>30</v>
      </c>
      <c r="N34817" t="s">
        <v>17</v>
      </c>
      <c r="O34817" t="s">
        <v>168</v>
      </c>
    </row>
    <row r="34818" spans="1:15" x14ac:dyDescent="0.25">
      <c r="A34818" s="1">
        <v>44178</v>
      </c>
      <c r="B34818" s="2">
        <v>0.43254629629629632</v>
      </c>
      <c r="C34818" s="2">
        <v>1.4351851851851505E-3</v>
      </c>
      <c r="D34818" t="s">
        <v>5309</v>
      </c>
      <c r="E34818" t="s">
        <v>5310</v>
      </c>
      <c r="F34818" t="s">
        <v>17</v>
      </c>
      <c r="G34818" t="s">
        <v>17</v>
      </c>
      <c r="H34818" t="s">
        <v>17</v>
      </c>
      <c r="I34818" t="s">
        <v>18</v>
      </c>
      <c r="J34818" t="s">
        <v>17</v>
      </c>
      <c r="K34818" t="s">
        <v>19</v>
      </c>
      <c r="L34818">
        <v>2007</v>
      </c>
      <c r="M34818" t="s">
        <v>56</v>
      </c>
      <c r="N34818" t="s">
        <v>17</v>
      </c>
      <c r="O34818" t="s">
        <v>21</v>
      </c>
    </row>
    <row r="34819" spans="1:15" x14ac:dyDescent="0.25">
      <c r="A34819" s="1">
        <v>44178</v>
      </c>
      <c r="B34819" s="2">
        <v>0.43398148148148147</v>
      </c>
      <c r="C34819" s="2">
        <v>1.8564814814814812E-2</v>
      </c>
      <c r="D34819" t="s">
        <v>5321</v>
      </c>
      <c r="E34819" t="s">
        <v>5322</v>
      </c>
      <c r="F34819" t="s">
        <v>17</v>
      </c>
      <c r="G34819" t="s">
        <v>17</v>
      </c>
      <c r="H34819" t="s">
        <v>17</v>
      </c>
      <c r="I34819" t="s">
        <v>5323</v>
      </c>
      <c r="J34819" t="s">
        <v>17</v>
      </c>
      <c r="K34819" t="s">
        <v>19</v>
      </c>
      <c r="L34819">
        <v>2017</v>
      </c>
      <c r="M34819" t="s">
        <v>30</v>
      </c>
      <c r="N34819" t="s">
        <v>17</v>
      </c>
      <c r="O34819" t="s">
        <v>2375</v>
      </c>
    </row>
    <row r="34820" spans="1:15" x14ac:dyDescent="0.25">
      <c r="A34820" s="1">
        <v>44178</v>
      </c>
      <c r="B34820" s="2">
        <v>0.45254629629629628</v>
      </c>
      <c r="C34820" s="2">
        <v>1.2500000000000289E-3</v>
      </c>
      <c r="D34820" t="s">
        <v>5330</v>
      </c>
      <c r="E34820" t="s">
        <v>5331</v>
      </c>
      <c r="F34820" t="s">
        <v>17</v>
      </c>
      <c r="G34820" t="s">
        <v>17</v>
      </c>
      <c r="H34820" t="s">
        <v>17</v>
      </c>
      <c r="I34820" t="s">
        <v>18</v>
      </c>
      <c r="J34820" t="s">
        <v>17</v>
      </c>
      <c r="K34820" t="s">
        <v>19</v>
      </c>
      <c r="L34820">
        <v>2003</v>
      </c>
      <c r="M34820" t="s">
        <v>30</v>
      </c>
      <c r="N34820" t="s">
        <v>17</v>
      </c>
      <c r="O34820" t="s">
        <v>21</v>
      </c>
    </row>
    <row r="34821" spans="1:15" x14ac:dyDescent="0.25">
      <c r="A34821" s="1">
        <v>44178</v>
      </c>
      <c r="B34821" s="2">
        <v>0.45379629629629631</v>
      </c>
      <c r="C34821" s="2">
        <v>1.9641203703703702E-2</v>
      </c>
      <c r="D34821" t="s">
        <v>4631</v>
      </c>
      <c r="E34821" t="s">
        <v>4632</v>
      </c>
      <c r="F34821" t="s">
        <v>17</v>
      </c>
      <c r="G34821" t="s">
        <v>17</v>
      </c>
      <c r="H34821" t="s">
        <v>17</v>
      </c>
      <c r="I34821" t="s">
        <v>4633</v>
      </c>
      <c r="J34821" t="s">
        <v>17</v>
      </c>
      <c r="K34821" t="s">
        <v>19</v>
      </c>
      <c r="L34821" t="s">
        <v>34</v>
      </c>
      <c r="M34821" t="s">
        <v>30</v>
      </c>
      <c r="N34821" t="s">
        <v>17</v>
      </c>
      <c r="O34821" t="s">
        <v>4634</v>
      </c>
    </row>
    <row r="34822" spans="1:15" x14ac:dyDescent="0.25">
      <c r="A34822" s="1">
        <v>44178</v>
      </c>
      <c r="B34822" s="2">
        <v>0.47343750000000001</v>
      </c>
      <c r="C34822" s="2">
        <v>6.8287037037036979E-3</v>
      </c>
      <c r="D34822" t="s">
        <v>5332</v>
      </c>
      <c r="E34822" t="s">
        <v>5333</v>
      </c>
      <c r="F34822" t="s">
        <v>17</v>
      </c>
      <c r="G34822">
        <v>3</v>
      </c>
      <c r="H34822" t="s">
        <v>17</v>
      </c>
      <c r="I34822" t="s">
        <v>5334</v>
      </c>
      <c r="J34822" t="s">
        <v>17</v>
      </c>
      <c r="K34822" t="s">
        <v>19</v>
      </c>
      <c r="L34822">
        <v>2015</v>
      </c>
      <c r="M34822" t="s">
        <v>30</v>
      </c>
      <c r="N34822" t="s">
        <v>17</v>
      </c>
      <c r="O34822" t="s">
        <v>238</v>
      </c>
    </row>
    <row r="34823" spans="1:15" x14ac:dyDescent="0.25">
      <c r="A34823" s="1">
        <v>44178</v>
      </c>
      <c r="B34823" s="2">
        <v>0.48026620370370371</v>
      </c>
      <c r="C34823" s="2">
        <v>4.0300925925925879E-2</v>
      </c>
      <c r="D34823" t="s">
        <v>2330</v>
      </c>
      <c r="E34823" t="s">
        <v>2331</v>
      </c>
      <c r="F34823" t="s">
        <v>17</v>
      </c>
      <c r="G34823" t="s">
        <v>17</v>
      </c>
      <c r="H34823" t="s">
        <v>17</v>
      </c>
      <c r="I34823" t="s">
        <v>1248</v>
      </c>
      <c r="J34823" t="s">
        <v>17</v>
      </c>
      <c r="K34823" t="s">
        <v>19</v>
      </c>
      <c r="L34823">
        <v>2010</v>
      </c>
      <c r="M34823" t="s">
        <v>24</v>
      </c>
      <c r="N34823" t="s">
        <v>17</v>
      </c>
      <c r="O34823" t="s">
        <v>21</v>
      </c>
    </row>
    <row r="34824" spans="1:15" x14ac:dyDescent="0.25">
      <c r="A34824" s="1">
        <v>44178</v>
      </c>
      <c r="B34824" s="2">
        <v>0.52056712962962959</v>
      </c>
      <c r="C34824" s="2">
        <v>1.7361111111113825E-4</v>
      </c>
      <c r="D34824" t="s">
        <v>70</v>
      </c>
      <c r="E34824" t="s">
        <v>70</v>
      </c>
      <c r="F34824" t="s">
        <v>17</v>
      </c>
      <c r="G34824" t="s">
        <v>17</v>
      </c>
      <c r="H34824" t="s">
        <v>17</v>
      </c>
      <c r="I34824" t="s">
        <v>18</v>
      </c>
      <c r="J34824" t="s">
        <v>17</v>
      </c>
      <c r="K34824" t="s">
        <v>19</v>
      </c>
      <c r="L34824">
        <v>1995</v>
      </c>
      <c r="M34824" t="s">
        <v>20</v>
      </c>
      <c r="N34824" t="s">
        <v>17</v>
      </c>
      <c r="O34824" t="s">
        <v>21</v>
      </c>
    </row>
    <row r="34825" spans="1:15" x14ac:dyDescent="0.25">
      <c r="A34825" s="1">
        <v>44178</v>
      </c>
      <c r="B34825" s="2">
        <v>0.52074074074074073</v>
      </c>
      <c r="C34825" s="2">
        <v>8.101851851851638E-4</v>
      </c>
      <c r="D34825" t="s">
        <v>15</v>
      </c>
      <c r="E34825" t="s">
        <v>16</v>
      </c>
      <c r="F34825" t="s">
        <v>17</v>
      </c>
      <c r="G34825" t="s">
        <v>17</v>
      </c>
      <c r="H34825" t="s">
        <v>17</v>
      </c>
      <c r="I34825" t="s">
        <v>18</v>
      </c>
      <c r="J34825" t="s">
        <v>17</v>
      </c>
      <c r="K34825" t="s">
        <v>19</v>
      </c>
      <c r="L34825">
        <v>2015</v>
      </c>
      <c r="M34825" t="s">
        <v>20</v>
      </c>
      <c r="N34825" t="s">
        <v>17</v>
      </c>
      <c r="O34825" t="s">
        <v>21</v>
      </c>
    </row>
    <row r="34826" spans="1:15" x14ac:dyDescent="0.25">
      <c r="A34826" s="1">
        <v>44178</v>
      </c>
      <c r="B34826" s="2">
        <v>0.52155092592592589</v>
      </c>
      <c r="C34826" s="2">
        <v>2.1180555555555536E-3</v>
      </c>
      <c r="D34826" t="s">
        <v>6101</v>
      </c>
      <c r="E34826" t="s">
        <v>6102</v>
      </c>
      <c r="F34826" t="s">
        <v>17</v>
      </c>
      <c r="G34826" t="s">
        <v>17</v>
      </c>
      <c r="H34826" t="s">
        <v>17</v>
      </c>
      <c r="I34826" t="s">
        <v>18</v>
      </c>
      <c r="J34826" t="s">
        <v>17</v>
      </c>
      <c r="K34826" t="s">
        <v>19</v>
      </c>
      <c r="L34826">
        <v>2020</v>
      </c>
      <c r="M34826" t="s">
        <v>56</v>
      </c>
      <c r="N34826" t="s">
        <v>17</v>
      </c>
      <c r="O34826" t="s">
        <v>21</v>
      </c>
    </row>
    <row r="34827" spans="1:15" x14ac:dyDescent="0.25">
      <c r="A34827" s="1">
        <v>44178</v>
      </c>
      <c r="B34827" s="2">
        <v>0.52366898148148144</v>
      </c>
      <c r="C34827" s="2">
        <v>4.2314814814814805E-2</v>
      </c>
      <c r="D34827" t="s">
        <v>1380</v>
      </c>
      <c r="E34827" t="s">
        <v>1381</v>
      </c>
      <c r="F34827" t="s">
        <v>17</v>
      </c>
      <c r="G34827" t="s">
        <v>17</v>
      </c>
      <c r="H34827" t="s">
        <v>17</v>
      </c>
      <c r="I34827" t="s">
        <v>18</v>
      </c>
      <c r="J34827" t="s">
        <v>17</v>
      </c>
      <c r="K34827" t="s">
        <v>19</v>
      </c>
      <c r="L34827">
        <v>2015</v>
      </c>
      <c r="M34827" t="s">
        <v>56</v>
      </c>
      <c r="N34827" t="s">
        <v>17</v>
      </c>
      <c r="O34827" t="s">
        <v>21</v>
      </c>
    </row>
    <row r="34828" spans="1:15" x14ac:dyDescent="0.25">
      <c r="A34828" s="1">
        <v>44178</v>
      </c>
      <c r="B34828" s="2">
        <v>0.56598379629629625</v>
      </c>
      <c r="C34828" s="2">
        <v>3.8692129629629646E-2</v>
      </c>
      <c r="D34828" t="s">
        <v>6103</v>
      </c>
      <c r="E34828" t="s">
        <v>6104</v>
      </c>
      <c r="F34828" t="s">
        <v>17</v>
      </c>
      <c r="G34828" t="s">
        <v>17</v>
      </c>
      <c r="H34828" t="s">
        <v>17</v>
      </c>
      <c r="I34828" t="s">
        <v>6105</v>
      </c>
      <c r="J34828" t="s">
        <v>17</v>
      </c>
      <c r="K34828" t="s">
        <v>19</v>
      </c>
      <c r="L34828">
        <v>1998</v>
      </c>
      <c r="M34828" t="s">
        <v>56</v>
      </c>
      <c r="N34828" t="s">
        <v>17</v>
      </c>
      <c r="O34828" t="s">
        <v>6106</v>
      </c>
    </row>
    <row r="34829" spans="1:15" x14ac:dyDescent="0.25">
      <c r="A34829" s="1">
        <v>44178</v>
      </c>
      <c r="B34829" s="2">
        <v>0.60467592592592589</v>
      </c>
      <c r="C34829" s="2">
        <v>2.0081018518518512E-2</v>
      </c>
      <c r="D34829" t="s">
        <v>235</v>
      </c>
      <c r="E34829" t="s">
        <v>236</v>
      </c>
      <c r="F34829" t="s">
        <v>17</v>
      </c>
      <c r="G34829" t="s">
        <v>17</v>
      </c>
      <c r="H34829" t="s">
        <v>17</v>
      </c>
      <c r="I34829" t="s">
        <v>237</v>
      </c>
      <c r="J34829" t="s">
        <v>17</v>
      </c>
      <c r="K34829" t="s">
        <v>19</v>
      </c>
      <c r="L34829">
        <v>2017</v>
      </c>
      <c r="M34829" t="s">
        <v>24</v>
      </c>
      <c r="N34829" t="s">
        <v>17</v>
      </c>
      <c r="O34829" t="s">
        <v>238</v>
      </c>
    </row>
    <row r="34830" spans="1:15" x14ac:dyDescent="0.25">
      <c r="A34830" s="1">
        <v>44178</v>
      </c>
      <c r="B34830" s="2">
        <v>0.62475694444444441</v>
      </c>
      <c r="C34830" s="2">
        <v>1.7361111111113825E-4</v>
      </c>
      <c r="D34830" t="s">
        <v>70</v>
      </c>
      <c r="E34830" t="s">
        <v>70</v>
      </c>
      <c r="F34830" t="s">
        <v>17</v>
      </c>
      <c r="G34830" t="s">
        <v>17</v>
      </c>
      <c r="H34830" t="s">
        <v>17</v>
      </c>
      <c r="I34830" t="s">
        <v>18</v>
      </c>
      <c r="J34830" t="s">
        <v>17</v>
      </c>
      <c r="K34830" t="s">
        <v>19</v>
      </c>
      <c r="L34830">
        <v>1995</v>
      </c>
      <c r="M34830" t="s">
        <v>20</v>
      </c>
      <c r="N34830" t="s">
        <v>17</v>
      </c>
      <c r="O34830" t="s">
        <v>21</v>
      </c>
    </row>
    <row r="34831" spans="1:15" x14ac:dyDescent="0.25">
      <c r="A34831" s="1">
        <v>44178</v>
      </c>
      <c r="B34831" s="2">
        <v>0.62493055555555554</v>
      </c>
      <c r="C34831" s="2">
        <v>8.101851851851638E-4</v>
      </c>
      <c r="D34831" t="s">
        <v>15</v>
      </c>
      <c r="E34831" t="s">
        <v>16</v>
      </c>
      <c r="F34831" t="s">
        <v>17</v>
      </c>
      <c r="G34831" t="s">
        <v>17</v>
      </c>
      <c r="H34831" t="s">
        <v>17</v>
      </c>
      <c r="I34831" t="s">
        <v>18</v>
      </c>
      <c r="J34831" t="s">
        <v>17</v>
      </c>
      <c r="K34831" t="s">
        <v>19</v>
      </c>
      <c r="L34831">
        <v>2015</v>
      </c>
      <c r="M34831" t="s">
        <v>20</v>
      </c>
      <c r="N34831" t="s">
        <v>17</v>
      </c>
      <c r="O34831" t="s">
        <v>21</v>
      </c>
    </row>
    <row r="34832" spans="1:15" x14ac:dyDescent="0.25">
      <c r="A34832" s="1">
        <v>44178</v>
      </c>
      <c r="B34832" s="2">
        <v>0.62574074074074071</v>
      </c>
      <c r="C34832" s="2">
        <v>1.087962962962985E-3</v>
      </c>
      <c r="D34832" t="s">
        <v>5335</v>
      </c>
      <c r="E34832" t="s">
        <v>5336</v>
      </c>
      <c r="F34832" t="s">
        <v>17</v>
      </c>
      <c r="G34832" t="s">
        <v>17</v>
      </c>
      <c r="H34832" t="s">
        <v>17</v>
      </c>
      <c r="I34832" t="s">
        <v>18</v>
      </c>
      <c r="J34832" t="s">
        <v>17</v>
      </c>
      <c r="K34832" t="s">
        <v>19</v>
      </c>
      <c r="L34832">
        <v>2018</v>
      </c>
      <c r="M34832" t="s">
        <v>56</v>
      </c>
      <c r="N34832" t="s">
        <v>17</v>
      </c>
      <c r="O34832" t="s">
        <v>168</v>
      </c>
    </row>
    <row r="34833" spans="1:15" x14ac:dyDescent="0.25">
      <c r="A34833" s="1">
        <v>44178</v>
      </c>
      <c r="B34833" s="2">
        <v>0.62682870370370369</v>
      </c>
      <c r="C34833" s="2">
        <v>2.3148148148144365E-4</v>
      </c>
      <c r="D34833" t="s">
        <v>4906</v>
      </c>
      <c r="E34833" t="s">
        <v>4907</v>
      </c>
      <c r="F34833" t="s">
        <v>17</v>
      </c>
      <c r="G34833" t="s">
        <v>17</v>
      </c>
      <c r="H34833" t="s">
        <v>17</v>
      </c>
      <c r="I34833" t="s">
        <v>18</v>
      </c>
      <c r="J34833" t="s">
        <v>17</v>
      </c>
      <c r="K34833" t="s">
        <v>19</v>
      </c>
      <c r="L34833">
        <v>1996</v>
      </c>
      <c r="M34833" t="s">
        <v>30</v>
      </c>
      <c r="N34833" t="s">
        <v>17</v>
      </c>
      <c r="O34833" t="s">
        <v>168</v>
      </c>
    </row>
    <row r="34834" spans="1:15" x14ac:dyDescent="0.25">
      <c r="A34834" s="1">
        <v>44178</v>
      </c>
      <c r="B34834" s="2">
        <v>0.62706018518518514</v>
      </c>
      <c r="C34834" s="2">
        <v>1.2731481481487172E-4</v>
      </c>
      <c r="D34834" t="s">
        <v>4846</v>
      </c>
      <c r="E34834" t="s">
        <v>4847</v>
      </c>
      <c r="F34834" t="s">
        <v>17</v>
      </c>
      <c r="G34834" t="s">
        <v>17</v>
      </c>
      <c r="H34834" t="s">
        <v>17</v>
      </c>
      <c r="I34834" t="s">
        <v>2919</v>
      </c>
      <c r="J34834" t="s">
        <v>17</v>
      </c>
      <c r="K34834" t="s">
        <v>19</v>
      </c>
      <c r="L34834">
        <v>1996</v>
      </c>
      <c r="M34834" t="s">
        <v>30</v>
      </c>
      <c r="N34834" t="s">
        <v>17</v>
      </c>
      <c r="O34834" t="s">
        <v>2919</v>
      </c>
    </row>
    <row r="34835" spans="1:15" x14ac:dyDescent="0.25">
      <c r="A34835" s="1">
        <v>44178</v>
      </c>
      <c r="B34835" s="2">
        <v>0.62718750000000001</v>
      </c>
      <c r="C34835" s="2">
        <v>7.0601851851848085E-4</v>
      </c>
      <c r="D34835" t="s">
        <v>4837</v>
      </c>
      <c r="E34835" t="s">
        <v>4838</v>
      </c>
      <c r="F34835" t="s">
        <v>17</v>
      </c>
      <c r="G34835" t="s">
        <v>17</v>
      </c>
      <c r="H34835" t="s">
        <v>17</v>
      </c>
      <c r="I34835" t="s">
        <v>18</v>
      </c>
      <c r="J34835" t="s">
        <v>17</v>
      </c>
      <c r="K34835" t="s">
        <v>19</v>
      </c>
      <c r="L34835">
        <v>2003</v>
      </c>
      <c r="M34835" t="s">
        <v>30</v>
      </c>
      <c r="N34835" t="s">
        <v>17</v>
      </c>
      <c r="O34835" t="s">
        <v>21</v>
      </c>
    </row>
    <row r="34836" spans="1:15" x14ac:dyDescent="0.25">
      <c r="A34836" s="1">
        <v>44178</v>
      </c>
      <c r="B34836" s="2">
        <v>0.62789351851851849</v>
      </c>
      <c r="C34836" s="2">
        <v>3.4722222222222099E-3</v>
      </c>
      <c r="D34836" t="s">
        <v>5337</v>
      </c>
      <c r="E34836" t="s">
        <v>5337</v>
      </c>
      <c r="F34836" t="s">
        <v>17</v>
      </c>
      <c r="G34836" t="s">
        <v>17</v>
      </c>
      <c r="H34836" t="s">
        <v>17</v>
      </c>
      <c r="I34836" t="s">
        <v>18</v>
      </c>
      <c r="J34836" t="s">
        <v>17</v>
      </c>
      <c r="K34836" t="s">
        <v>19</v>
      </c>
      <c r="L34836">
        <v>2019</v>
      </c>
      <c r="M34836" t="s">
        <v>56</v>
      </c>
      <c r="N34836" t="s">
        <v>17</v>
      </c>
      <c r="O34836" t="s">
        <v>21</v>
      </c>
    </row>
    <row r="34837" spans="1:15" x14ac:dyDescent="0.25">
      <c r="A34837" s="1">
        <v>44178</v>
      </c>
      <c r="B34837" s="2">
        <v>0.6313657407407407</v>
      </c>
      <c r="C34837" s="2">
        <v>4.050925925925819E-4</v>
      </c>
      <c r="D34837" t="s">
        <v>927</v>
      </c>
      <c r="E34837" t="s">
        <v>927</v>
      </c>
      <c r="F34837" t="s">
        <v>17</v>
      </c>
      <c r="G34837" t="s">
        <v>17</v>
      </c>
      <c r="H34837" t="s">
        <v>17</v>
      </c>
      <c r="I34837" t="s">
        <v>18</v>
      </c>
      <c r="J34837" t="s">
        <v>17</v>
      </c>
      <c r="K34837" t="s">
        <v>19</v>
      </c>
      <c r="L34837">
        <v>2006</v>
      </c>
      <c r="M34837" t="s">
        <v>56</v>
      </c>
      <c r="N34837" t="s">
        <v>17</v>
      </c>
      <c r="O34837" t="s">
        <v>21</v>
      </c>
    </row>
    <row r="34838" spans="1:15" x14ac:dyDescent="0.25">
      <c r="A34838" s="1">
        <v>44178</v>
      </c>
      <c r="B34838" s="2">
        <v>0.63177083333333328</v>
      </c>
      <c r="C34838" s="2">
        <v>6.5509259259259878E-3</v>
      </c>
      <c r="D34838" t="s">
        <v>5338</v>
      </c>
      <c r="E34838" t="s">
        <v>5338</v>
      </c>
      <c r="F34838" t="s">
        <v>17</v>
      </c>
      <c r="G34838">
        <v>6</v>
      </c>
      <c r="H34838" t="s">
        <v>17</v>
      </c>
      <c r="I34838" t="s">
        <v>1044</v>
      </c>
      <c r="J34838" t="s">
        <v>17</v>
      </c>
      <c r="K34838" t="s">
        <v>19</v>
      </c>
      <c r="L34838">
        <v>1996</v>
      </c>
      <c r="M34838" t="s">
        <v>30</v>
      </c>
      <c r="N34838" t="s">
        <v>17</v>
      </c>
      <c r="O34838" t="s">
        <v>168</v>
      </c>
    </row>
    <row r="34839" spans="1:15" x14ac:dyDescent="0.25">
      <c r="A34839" s="1">
        <v>44178</v>
      </c>
      <c r="B34839" s="2">
        <v>0.63832175925925927</v>
      </c>
      <c r="C34839" s="2">
        <v>2.0717592592592871E-3</v>
      </c>
      <c r="D34839" t="s">
        <v>5302</v>
      </c>
      <c r="E34839" t="s">
        <v>5302</v>
      </c>
      <c r="F34839" t="s">
        <v>17</v>
      </c>
      <c r="G34839" t="s">
        <v>17</v>
      </c>
      <c r="H34839" t="s">
        <v>17</v>
      </c>
      <c r="I34839" t="s">
        <v>18</v>
      </c>
      <c r="J34839" t="s">
        <v>17</v>
      </c>
      <c r="K34839" t="s">
        <v>19</v>
      </c>
      <c r="L34839">
        <v>2007</v>
      </c>
      <c r="M34839" t="s">
        <v>30</v>
      </c>
      <c r="N34839" t="s">
        <v>17</v>
      </c>
      <c r="O34839" t="s">
        <v>21</v>
      </c>
    </row>
    <row r="34840" spans="1:15" x14ac:dyDescent="0.25">
      <c r="A34840" s="1">
        <v>44178</v>
      </c>
      <c r="B34840" s="2">
        <v>0.64039351851851856</v>
      </c>
      <c r="C34840" s="2">
        <v>1.2384259259259345E-3</v>
      </c>
      <c r="D34840" t="s">
        <v>5339</v>
      </c>
      <c r="E34840" t="s">
        <v>5340</v>
      </c>
      <c r="F34840" t="s">
        <v>17</v>
      </c>
      <c r="G34840" t="s">
        <v>17</v>
      </c>
      <c r="H34840" t="s">
        <v>17</v>
      </c>
      <c r="I34840" t="s">
        <v>18</v>
      </c>
      <c r="J34840" t="s">
        <v>17</v>
      </c>
      <c r="K34840" t="s">
        <v>19</v>
      </c>
      <c r="L34840">
        <v>2007</v>
      </c>
      <c r="M34840" t="s">
        <v>30</v>
      </c>
      <c r="N34840" t="s">
        <v>17</v>
      </c>
      <c r="O34840" t="s">
        <v>21</v>
      </c>
    </row>
    <row r="34841" spans="1:15" x14ac:dyDescent="0.25">
      <c r="A34841" s="1">
        <v>44178</v>
      </c>
      <c r="B34841" s="2">
        <v>0.64163194444444449</v>
      </c>
      <c r="C34841" s="2">
        <v>1.5428240740740673E-2</v>
      </c>
      <c r="D34841" t="s">
        <v>4884</v>
      </c>
      <c r="E34841" t="s">
        <v>4885</v>
      </c>
      <c r="F34841" t="s">
        <v>17</v>
      </c>
      <c r="G34841" t="s">
        <v>17</v>
      </c>
      <c r="H34841" t="s">
        <v>17</v>
      </c>
      <c r="I34841" t="s">
        <v>18</v>
      </c>
      <c r="J34841" t="s">
        <v>17</v>
      </c>
      <c r="K34841" t="s">
        <v>19</v>
      </c>
      <c r="L34841">
        <v>1997</v>
      </c>
      <c r="M34841" t="s">
        <v>56</v>
      </c>
      <c r="N34841" t="s">
        <v>17</v>
      </c>
      <c r="O34841" t="s">
        <v>168</v>
      </c>
    </row>
    <row r="34842" spans="1:15" x14ac:dyDescent="0.25">
      <c r="A34842" s="1">
        <v>44178</v>
      </c>
      <c r="B34842" s="2">
        <v>0.65706018518518516</v>
      </c>
      <c r="C34842" s="2">
        <v>3.2824074074074061E-2</v>
      </c>
      <c r="D34842" t="s">
        <v>1070</v>
      </c>
      <c r="E34842" t="s">
        <v>1071</v>
      </c>
      <c r="F34842" t="s">
        <v>17</v>
      </c>
      <c r="G34842" t="s">
        <v>17</v>
      </c>
      <c r="H34842" t="s">
        <v>17</v>
      </c>
      <c r="I34842" t="s">
        <v>18</v>
      </c>
      <c r="J34842" t="s">
        <v>17</v>
      </c>
      <c r="K34842" t="s">
        <v>19</v>
      </c>
      <c r="L34842">
        <v>2010</v>
      </c>
      <c r="M34842" t="s">
        <v>56</v>
      </c>
      <c r="N34842" t="s">
        <v>17</v>
      </c>
      <c r="O34842" t="s">
        <v>21</v>
      </c>
    </row>
    <row r="34843" spans="1:15" x14ac:dyDescent="0.25">
      <c r="A34843" s="1">
        <v>44178</v>
      </c>
      <c r="B34843" s="2">
        <v>0.68988425925925922</v>
      </c>
      <c r="C34843" s="2">
        <v>3.9050925925925961E-2</v>
      </c>
      <c r="D34843" t="s">
        <v>1241</v>
      </c>
      <c r="E34843" t="s">
        <v>1242</v>
      </c>
      <c r="F34843" t="s">
        <v>17</v>
      </c>
      <c r="G34843" t="s">
        <v>17</v>
      </c>
      <c r="H34843" t="s">
        <v>17</v>
      </c>
      <c r="I34843" t="s">
        <v>1243</v>
      </c>
      <c r="J34843" t="s">
        <v>17</v>
      </c>
      <c r="K34843" t="s">
        <v>19</v>
      </c>
      <c r="L34843">
        <v>2005</v>
      </c>
      <c r="M34843" t="s">
        <v>56</v>
      </c>
      <c r="N34843" t="s">
        <v>17</v>
      </c>
      <c r="O34843" t="s">
        <v>1244</v>
      </c>
    </row>
    <row r="34844" spans="1:15" x14ac:dyDescent="0.25">
      <c r="A34844" s="1">
        <v>44178</v>
      </c>
      <c r="B34844" s="2">
        <v>0.72893518518518519</v>
      </c>
      <c r="C34844" s="2">
        <v>1.7361111111113825E-4</v>
      </c>
      <c r="D34844" t="s">
        <v>70</v>
      </c>
      <c r="E34844" t="s">
        <v>70</v>
      </c>
      <c r="F34844" t="s">
        <v>17</v>
      </c>
      <c r="G34844" t="s">
        <v>17</v>
      </c>
      <c r="H34844" t="s">
        <v>17</v>
      </c>
      <c r="I34844" t="s">
        <v>18</v>
      </c>
      <c r="J34844" t="s">
        <v>17</v>
      </c>
      <c r="K34844" t="s">
        <v>19</v>
      </c>
      <c r="L34844">
        <v>1995</v>
      </c>
      <c r="M34844" t="s">
        <v>20</v>
      </c>
      <c r="N34844" t="s">
        <v>17</v>
      </c>
      <c r="O34844" t="s">
        <v>21</v>
      </c>
    </row>
    <row r="34845" spans="1:15" x14ac:dyDescent="0.25">
      <c r="A34845" s="1">
        <v>44178</v>
      </c>
      <c r="B34845" s="2">
        <v>0.72910879629629632</v>
      </c>
      <c r="C34845" s="2">
        <v>8.101851851851638E-4</v>
      </c>
      <c r="D34845" t="s">
        <v>15</v>
      </c>
      <c r="E34845" t="s">
        <v>16</v>
      </c>
      <c r="F34845" t="s">
        <v>17</v>
      </c>
      <c r="G34845" t="s">
        <v>17</v>
      </c>
      <c r="H34845" t="s">
        <v>17</v>
      </c>
      <c r="I34845" t="s">
        <v>18</v>
      </c>
      <c r="J34845" t="s">
        <v>17</v>
      </c>
      <c r="K34845" t="s">
        <v>19</v>
      </c>
      <c r="L34845">
        <v>2015</v>
      </c>
      <c r="M34845" t="s">
        <v>20</v>
      </c>
      <c r="N34845" t="s">
        <v>17</v>
      </c>
      <c r="O34845" t="s">
        <v>21</v>
      </c>
    </row>
    <row r="34846" spans="1:15" x14ac:dyDescent="0.25">
      <c r="A34846" s="1">
        <v>44178</v>
      </c>
      <c r="B34846" s="2">
        <v>0.72991898148148149</v>
      </c>
      <c r="C34846" s="2">
        <v>3.067129629629628E-3</v>
      </c>
      <c r="D34846" t="s">
        <v>5341</v>
      </c>
      <c r="E34846" t="s">
        <v>5342</v>
      </c>
      <c r="F34846" t="s">
        <v>17</v>
      </c>
      <c r="G34846" t="s">
        <v>17</v>
      </c>
      <c r="H34846" t="s">
        <v>17</v>
      </c>
      <c r="I34846" t="s">
        <v>5343</v>
      </c>
      <c r="J34846" t="s">
        <v>17</v>
      </c>
      <c r="K34846" t="s">
        <v>19</v>
      </c>
      <c r="L34846">
        <v>2019</v>
      </c>
      <c r="M34846" t="s">
        <v>56</v>
      </c>
      <c r="N34846" t="s">
        <v>17</v>
      </c>
      <c r="O34846" t="s">
        <v>5344</v>
      </c>
    </row>
    <row r="34847" spans="1:15" x14ac:dyDescent="0.25">
      <c r="A34847" s="1">
        <v>44178</v>
      </c>
      <c r="B34847" s="2">
        <v>0.73298611111111112</v>
      </c>
      <c r="C34847" s="2">
        <v>7.0601851851848085E-4</v>
      </c>
      <c r="D34847" t="s">
        <v>5345</v>
      </c>
      <c r="E34847" t="s">
        <v>5346</v>
      </c>
      <c r="F34847" t="s">
        <v>17</v>
      </c>
      <c r="G34847" t="s">
        <v>17</v>
      </c>
      <c r="H34847" t="s">
        <v>17</v>
      </c>
      <c r="I34847" t="s">
        <v>18</v>
      </c>
      <c r="J34847" t="s">
        <v>17</v>
      </c>
      <c r="K34847" t="s">
        <v>19</v>
      </c>
      <c r="L34847">
        <v>2007</v>
      </c>
      <c r="M34847" t="s">
        <v>56</v>
      </c>
      <c r="N34847" t="s">
        <v>17</v>
      </c>
      <c r="O34847" t="s">
        <v>168</v>
      </c>
    </row>
    <row r="34848" spans="1:15" x14ac:dyDescent="0.25">
      <c r="A34848" s="1">
        <v>44178</v>
      </c>
      <c r="B34848" s="2">
        <v>0.7336921296296296</v>
      </c>
      <c r="C34848" s="2">
        <v>3.2060185185185386E-3</v>
      </c>
      <c r="D34848" t="s">
        <v>5347</v>
      </c>
      <c r="E34848" t="s">
        <v>5348</v>
      </c>
      <c r="F34848" t="s">
        <v>17</v>
      </c>
      <c r="G34848" t="s">
        <v>17</v>
      </c>
      <c r="H34848" t="s">
        <v>17</v>
      </c>
      <c r="I34848" t="s">
        <v>18</v>
      </c>
      <c r="J34848" t="s">
        <v>17</v>
      </c>
      <c r="K34848" t="s">
        <v>19</v>
      </c>
      <c r="L34848">
        <v>2019</v>
      </c>
      <c r="M34848" t="s">
        <v>56</v>
      </c>
      <c r="N34848" t="s">
        <v>17</v>
      </c>
      <c r="O34848" t="s">
        <v>21</v>
      </c>
    </row>
    <row r="34849" spans="1:15" x14ac:dyDescent="0.25">
      <c r="A34849" s="1">
        <v>44178</v>
      </c>
      <c r="B34849" s="2">
        <v>0.73689814814814814</v>
      </c>
      <c r="C34849" s="2">
        <v>9.490740740740744E-4</v>
      </c>
      <c r="D34849" t="s">
        <v>1146</v>
      </c>
      <c r="E34849" t="s">
        <v>1146</v>
      </c>
      <c r="F34849" t="s">
        <v>17</v>
      </c>
      <c r="G34849" t="s">
        <v>17</v>
      </c>
      <c r="H34849" t="s">
        <v>17</v>
      </c>
      <c r="I34849" t="s">
        <v>18</v>
      </c>
      <c r="J34849" t="s">
        <v>17</v>
      </c>
      <c r="K34849" t="s">
        <v>19</v>
      </c>
      <c r="L34849">
        <v>2016</v>
      </c>
      <c r="M34849" t="s">
        <v>30</v>
      </c>
      <c r="N34849" t="s">
        <v>17</v>
      </c>
      <c r="O34849" t="s">
        <v>21</v>
      </c>
    </row>
    <row r="34850" spans="1:15" x14ac:dyDescent="0.25">
      <c r="A34850" s="1">
        <v>44178</v>
      </c>
      <c r="B34850" s="2">
        <v>0.73784722222222221</v>
      </c>
      <c r="C34850" s="2">
        <v>4.9768518518522598E-4</v>
      </c>
      <c r="D34850" t="s">
        <v>4939</v>
      </c>
      <c r="E34850" t="s">
        <v>4939</v>
      </c>
      <c r="F34850" t="s">
        <v>17</v>
      </c>
      <c r="G34850" t="s">
        <v>17</v>
      </c>
      <c r="H34850" t="s">
        <v>17</v>
      </c>
      <c r="I34850" t="s">
        <v>18</v>
      </c>
      <c r="J34850" t="s">
        <v>17</v>
      </c>
      <c r="K34850" t="s">
        <v>19</v>
      </c>
      <c r="L34850">
        <v>1996</v>
      </c>
      <c r="M34850" t="s">
        <v>30</v>
      </c>
      <c r="N34850" t="s">
        <v>17</v>
      </c>
      <c r="O34850" t="s">
        <v>21</v>
      </c>
    </row>
    <row r="34851" spans="1:15" x14ac:dyDescent="0.25">
      <c r="A34851" s="1">
        <v>44178</v>
      </c>
      <c r="B34851" s="2">
        <v>0.73834490740740744</v>
      </c>
      <c r="C34851" s="2">
        <v>4.1666666666666519E-3</v>
      </c>
      <c r="D34851" t="s">
        <v>5349</v>
      </c>
      <c r="E34851" t="s">
        <v>5350</v>
      </c>
      <c r="F34851" t="s">
        <v>17</v>
      </c>
      <c r="G34851" t="s">
        <v>17</v>
      </c>
      <c r="H34851" t="s">
        <v>17</v>
      </c>
      <c r="I34851" t="s">
        <v>34</v>
      </c>
      <c r="J34851" t="s">
        <v>17</v>
      </c>
      <c r="K34851" t="s">
        <v>19</v>
      </c>
      <c r="L34851" t="s">
        <v>34</v>
      </c>
      <c r="M34851" t="s">
        <v>30</v>
      </c>
      <c r="N34851" t="s">
        <v>17</v>
      </c>
      <c r="O34851" t="s">
        <v>299</v>
      </c>
    </row>
    <row r="34852" spans="1:15" x14ac:dyDescent="0.25">
      <c r="A34852" s="1">
        <v>44178</v>
      </c>
      <c r="B34852" s="2">
        <v>0.74251157407407409</v>
      </c>
      <c r="C34852" s="2">
        <v>1.9212962962963376E-3</v>
      </c>
      <c r="D34852" t="s">
        <v>5351</v>
      </c>
      <c r="E34852" t="s">
        <v>5351</v>
      </c>
      <c r="F34852" t="s">
        <v>17</v>
      </c>
      <c r="G34852">
        <v>19</v>
      </c>
      <c r="H34852" t="s">
        <v>17</v>
      </c>
      <c r="I34852" t="s">
        <v>18</v>
      </c>
      <c r="J34852" t="s">
        <v>17</v>
      </c>
      <c r="K34852" t="s">
        <v>19</v>
      </c>
      <c r="L34852">
        <v>1997</v>
      </c>
      <c r="M34852" t="s">
        <v>30</v>
      </c>
      <c r="N34852" t="s">
        <v>17</v>
      </c>
      <c r="O34852" t="s">
        <v>21</v>
      </c>
    </row>
    <row r="34853" spans="1:15" x14ac:dyDescent="0.25">
      <c r="A34853" s="1">
        <v>44178</v>
      </c>
      <c r="B34853" s="2">
        <v>0.74443287037037043</v>
      </c>
      <c r="C34853" s="2">
        <v>1.7708333333332771E-3</v>
      </c>
      <c r="D34853" t="s">
        <v>5352</v>
      </c>
      <c r="E34853" t="s">
        <v>5353</v>
      </c>
      <c r="F34853" t="s">
        <v>17</v>
      </c>
      <c r="G34853" t="s">
        <v>17</v>
      </c>
      <c r="H34853" t="s">
        <v>17</v>
      </c>
      <c r="I34853" t="s">
        <v>5354</v>
      </c>
      <c r="J34853" t="s">
        <v>17</v>
      </c>
      <c r="K34853" t="s">
        <v>19</v>
      </c>
      <c r="L34853">
        <v>2012</v>
      </c>
      <c r="M34853" t="s">
        <v>30</v>
      </c>
      <c r="N34853" t="s">
        <v>17</v>
      </c>
      <c r="O34853" t="s">
        <v>299</v>
      </c>
    </row>
    <row r="34854" spans="1:15" x14ac:dyDescent="0.25">
      <c r="A34854" s="1">
        <v>44178</v>
      </c>
      <c r="B34854" s="2">
        <v>0.7462037037037037</v>
      </c>
      <c r="C34854" s="2">
        <v>3.7152777777778034E-3</v>
      </c>
      <c r="D34854" t="s">
        <v>5355</v>
      </c>
      <c r="E34854" t="s">
        <v>5356</v>
      </c>
      <c r="F34854" t="s">
        <v>17</v>
      </c>
      <c r="G34854" t="s">
        <v>17</v>
      </c>
      <c r="H34854" t="s">
        <v>17</v>
      </c>
      <c r="I34854" t="s">
        <v>1295</v>
      </c>
      <c r="J34854" t="s">
        <v>17</v>
      </c>
      <c r="K34854" t="s">
        <v>19</v>
      </c>
      <c r="L34854">
        <v>2012</v>
      </c>
      <c r="M34854" t="s">
        <v>30</v>
      </c>
      <c r="N34854" t="s">
        <v>17</v>
      </c>
      <c r="O34854" t="s">
        <v>299</v>
      </c>
    </row>
    <row r="34855" spans="1:15" x14ac:dyDescent="0.25">
      <c r="A34855" s="1">
        <v>44178</v>
      </c>
      <c r="B34855" s="2">
        <v>0.74991898148148151</v>
      </c>
      <c r="C34855" s="2">
        <v>5.439814814814925E-4</v>
      </c>
      <c r="D34855" t="s">
        <v>4973</v>
      </c>
      <c r="E34855" t="s">
        <v>4974</v>
      </c>
      <c r="F34855" t="s">
        <v>17</v>
      </c>
      <c r="G34855" t="s">
        <v>17</v>
      </c>
      <c r="H34855" t="s">
        <v>17</v>
      </c>
      <c r="I34855" t="s">
        <v>18</v>
      </c>
      <c r="J34855" t="s">
        <v>17</v>
      </c>
      <c r="K34855" t="s">
        <v>19</v>
      </c>
      <c r="L34855">
        <v>1995</v>
      </c>
      <c r="M34855" t="s">
        <v>56</v>
      </c>
      <c r="N34855" t="s">
        <v>17</v>
      </c>
      <c r="O34855" t="s">
        <v>21</v>
      </c>
    </row>
    <row r="34856" spans="1:15" x14ac:dyDescent="0.25">
      <c r="A34856" s="1">
        <v>44178</v>
      </c>
      <c r="B34856" s="2">
        <v>0.750462962962963</v>
      </c>
      <c r="C34856" s="2">
        <v>1.5046296296296058E-3</v>
      </c>
      <c r="D34856" t="s">
        <v>5029</v>
      </c>
      <c r="E34856" t="s">
        <v>5030</v>
      </c>
      <c r="F34856" t="s">
        <v>17</v>
      </c>
      <c r="G34856" t="s">
        <v>17</v>
      </c>
      <c r="H34856" t="s">
        <v>17</v>
      </c>
      <c r="I34856" t="s">
        <v>18</v>
      </c>
      <c r="J34856" t="s">
        <v>17</v>
      </c>
      <c r="K34856" t="s">
        <v>19</v>
      </c>
      <c r="L34856">
        <v>2018</v>
      </c>
      <c r="M34856" t="s">
        <v>56</v>
      </c>
      <c r="N34856" t="s">
        <v>17</v>
      </c>
      <c r="O34856" t="s">
        <v>168</v>
      </c>
    </row>
    <row r="34857" spans="1:15" x14ac:dyDescent="0.25">
      <c r="A34857" s="1">
        <v>44178</v>
      </c>
      <c r="B34857" s="2">
        <v>0.7519675925925926</v>
      </c>
      <c r="C34857" s="2">
        <v>2.2222222222222365E-3</v>
      </c>
      <c r="D34857" t="s">
        <v>4997</v>
      </c>
      <c r="E34857" t="s">
        <v>4997</v>
      </c>
      <c r="F34857" t="s">
        <v>17</v>
      </c>
      <c r="G34857" t="s">
        <v>17</v>
      </c>
      <c r="H34857" t="s">
        <v>17</v>
      </c>
      <c r="I34857" t="s">
        <v>1332</v>
      </c>
      <c r="J34857" t="s">
        <v>17</v>
      </c>
      <c r="K34857" t="s">
        <v>19</v>
      </c>
      <c r="L34857">
        <v>2001</v>
      </c>
      <c r="M34857" t="s">
        <v>30</v>
      </c>
      <c r="N34857" t="s">
        <v>17</v>
      </c>
      <c r="O34857" t="s">
        <v>168</v>
      </c>
    </row>
    <row r="34858" spans="1:15" x14ac:dyDescent="0.25">
      <c r="A34858" s="1">
        <v>44178</v>
      </c>
      <c r="B34858" s="2">
        <v>0.75418981481481484</v>
      </c>
      <c r="C34858" s="2">
        <v>9.0277777777769685E-4</v>
      </c>
      <c r="D34858" t="s">
        <v>4697</v>
      </c>
      <c r="E34858" t="s">
        <v>4697</v>
      </c>
      <c r="F34858" t="s">
        <v>17</v>
      </c>
      <c r="G34858" t="s">
        <v>17</v>
      </c>
      <c r="H34858" t="s">
        <v>17</v>
      </c>
      <c r="I34858" t="s">
        <v>18</v>
      </c>
      <c r="J34858" t="s">
        <v>17</v>
      </c>
      <c r="K34858" t="s">
        <v>19</v>
      </c>
      <c r="L34858">
        <v>2017</v>
      </c>
      <c r="M34858" t="s">
        <v>30</v>
      </c>
      <c r="N34858" t="s">
        <v>17</v>
      </c>
      <c r="O34858" t="s">
        <v>168</v>
      </c>
    </row>
    <row r="34859" spans="1:15" x14ac:dyDescent="0.25">
      <c r="A34859" s="1">
        <v>44178</v>
      </c>
      <c r="B34859" s="2">
        <v>0.75509259259259254</v>
      </c>
      <c r="C34859" s="2">
        <v>3.6111111111111205E-2</v>
      </c>
      <c r="D34859" t="s">
        <v>4482</v>
      </c>
      <c r="E34859" t="s">
        <v>4483</v>
      </c>
      <c r="F34859" t="s">
        <v>17</v>
      </c>
      <c r="G34859" t="s">
        <v>17</v>
      </c>
      <c r="H34859" t="s">
        <v>17</v>
      </c>
      <c r="I34859" t="s">
        <v>4484</v>
      </c>
      <c r="J34859" t="s">
        <v>17</v>
      </c>
      <c r="K34859" t="s">
        <v>19</v>
      </c>
      <c r="L34859">
        <v>2011</v>
      </c>
      <c r="M34859" t="s">
        <v>56</v>
      </c>
      <c r="N34859" t="s">
        <v>17</v>
      </c>
      <c r="O34859" t="s">
        <v>4485</v>
      </c>
    </row>
    <row r="34860" spans="1:15" x14ac:dyDescent="0.25">
      <c r="A34860" s="1">
        <v>44178</v>
      </c>
      <c r="B34860" s="2">
        <v>0.79120370370370374</v>
      </c>
      <c r="C34860" s="2">
        <v>4.1863425925925846E-2</v>
      </c>
      <c r="D34860" t="s">
        <v>4517</v>
      </c>
      <c r="E34860" t="s">
        <v>4518</v>
      </c>
      <c r="F34860" t="s">
        <v>17</v>
      </c>
      <c r="G34860" t="s">
        <v>17</v>
      </c>
      <c r="H34860" t="s">
        <v>17</v>
      </c>
      <c r="I34860" t="s">
        <v>18</v>
      </c>
      <c r="J34860" t="s">
        <v>17</v>
      </c>
      <c r="K34860" t="s">
        <v>19</v>
      </c>
      <c r="L34860">
        <v>2016</v>
      </c>
      <c r="M34860" t="s">
        <v>24</v>
      </c>
      <c r="N34860" t="s">
        <v>17</v>
      </c>
      <c r="O34860" t="s">
        <v>21</v>
      </c>
    </row>
    <row r="34861" spans="1:15" x14ac:dyDescent="0.25">
      <c r="A34861" s="1">
        <v>44178</v>
      </c>
      <c r="B34861" s="2">
        <v>0.83306712962962959</v>
      </c>
      <c r="C34861" s="2">
        <v>2.6620370370378232E-4</v>
      </c>
      <c r="D34861" t="s">
        <v>70</v>
      </c>
      <c r="E34861" t="s">
        <v>70</v>
      </c>
      <c r="F34861" t="s">
        <v>17</v>
      </c>
      <c r="G34861" t="s">
        <v>17</v>
      </c>
      <c r="H34861" t="s">
        <v>17</v>
      </c>
      <c r="I34861" t="s">
        <v>18</v>
      </c>
      <c r="J34861" t="s">
        <v>17</v>
      </c>
      <c r="K34861" t="s">
        <v>19</v>
      </c>
      <c r="L34861">
        <v>1995</v>
      </c>
      <c r="M34861" t="s">
        <v>20</v>
      </c>
      <c r="N34861" t="s">
        <v>17</v>
      </c>
      <c r="O34861" t="s">
        <v>21</v>
      </c>
    </row>
    <row r="34862" spans="1:15" x14ac:dyDescent="0.25">
      <c r="A34862" s="1">
        <v>44178</v>
      </c>
      <c r="B34862" s="2">
        <v>0.83333333333333337</v>
      </c>
      <c r="C34862" s="2">
        <v>8.101851851851638E-4</v>
      </c>
      <c r="D34862" t="s">
        <v>15</v>
      </c>
      <c r="E34862" t="s">
        <v>16</v>
      </c>
      <c r="F34862" t="s">
        <v>17</v>
      </c>
      <c r="G34862" t="s">
        <v>17</v>
      </c>
      <c r="H34862" t="s">
        <v>17</v>
      </c>
      <c r="I34862" t="s">
        <v>18</v>
      </c>
      <c r="J34862" t="s">
        <v>17</v>
      </c>
      <c r="K34862" t="s">
        <v>19</v>
      </c>
      <c r="L34862">
        <v>2015</v>
      </c>
      <c r="M34862" t="s">
        <v>20</v>
      </c>
      <c r="N34862" t="s">
        <v>17</v>
      </c>
      <c r="O34862" t="s">
        <v>21</v>
      </c>
    </row>
    <row r="34863" spans="1:15" x14ac:dyDescent="0.25">
      <c r="A34863" s="1">
        <v>44178</v>
      </c>
      <c r="B34863" s="2">
        <v>0.83414351851851853</v>
      </c>
      <c r="C34863" s="2">
        <v>3.4953703703703987E-3</v>
      </c>
      <c r="D34863" t="s">
        <v>5357</v>
      </c>
      <c r="E34863" t="s">
        <v>5358</v>
      </c>
      <c r="F34863" t="s">
        <v>17</v>
      </c>
      <c r="G34863" t="s">
        <v>17</v>
      </c>
      <c r="H34863" t="s">
        <v>17</v>
      </c>
      <c r="I34863" t="s">
        <v>18</v>
      </c>
      <c r="J34863" t="s">
        <v>17</v>
      </c>
      <c r="K34863" t="s">
        <v>19</v>
      </c>
      <c r="L34863">
        <v>2019</v>
      </c>
      <c r="M34863" t="s">
        <v>56</v>
      </c>
      <c r="N34863" t="s">
        <v>17</v>
      </c>
      <c r="O34863" t="s">
        <v>21</v>
      </c>
    </row>
    <row r="34864" spans="1:15" x14ac:dyDescent="0.25">
      <c r="A34864" s="1">
        <v>44178</v>
      </c>
      <c r="B34864" s="2">
        <v>0.83763888888888893</v>
      </c>
      <c r="C34864" s="2">
        <v>2.6388888888888573E-3</v>
      </c>
      <c r="D34864" t="s">
        <v>5359</v>
      </c>
      <c r="E34864" t="s">
        <v>5359</v>
      </c>
      <c r="F34864" t="s">
        <v>17</v>
      </c>
      <c r="G34864" t="s">
        <v>17</v>
      </c>
      <c r="H34864" t="s">
        <v>17</v>
      </c>
      <c r="I34864" t="s">
        <v>18</v>
      </c>
      <c r="J34864" t="s">
        <v>17</v>
      </c>
      <c r="K34864" t="s">
        <v>19</v>
      </c>
      <c r="L34864">
        <v>2012</v>
      </c>
      <c r="M34864" t="s">
        <v>56</v>
      </c>
      <c r="N34864" t="s">
        <v>17</v>
      </c>
      <c r="O34864" t="s">
        <v>168</v>
      </c>
    </row>
    <row r="34865" spans="1:15" x14ac:dyDescent="0.25">
      <c r="A34865" s="1">
        <v>44178</v>
      </c>
      <c r="B34865" s="2">
        <v>0.84027777777777779</v>
      </c>
      <c r="C34865" s="2">
        <v>5.324074074073426E-4</v>
      </c>
      <c r="D34865" t="s">
        <v>5360</v>
      </c>
      <c r="E34865" t="s">
        <v>5360</v>
      </c>
      <c r="F34865" t="s">
        <v>17</v>
      </c>
      <c r="G34865" t="s">
        <v>17</v>
      </c>
      <c r="H34865" t="s">
        <v>17</v>
      </c>
      <c r="I34865" t="s">
        <v>18</v>
      </c>
      <c r="J34865" t="s">
        <v>17</v>
      </c>
      <c r="K34865" t="s">
        <v>19</v>
      </c>
      <c r="L34865">
        <v>2015</v>
      </c>
      <c r="M34865" t="s">
        <v>56</v>
      </c>
      <c r="N34865" t="s">
        <v>17</v>
      </c>
      <c r="O34865" t="s">
        <v>21</v>
      </c>
    </row>
    <row r="34866" spans="1:15" x14ac:dyDescent="0.25">
      <c r="A34866" s="1">
        <v>44178</v>
      </c>
      <c r="B34866" s="2">
        <v>0.84081018518518513</v>
      </c>
      <c r="C34866" s="2">
        <v>1.388888888889106E-4</v>
      </c>
      <c r="D34866" t="s">
        <v>5361</v>
      </c>
      <c r="E34866" t="s">
        <v>5362</v>
      </c>
      <c r="F34866" t="s">
        <v>17</v>
      </c>
      <c r="G34866" t="s">
        <v>17</v>
      </c>
      <c r="H34866" t="s">
        <v>17</v>
      </c>
      <c r="I34866" t="s">
        <v>2919</v>
      </c>
      <c r="J34866" t="s">
        <v>17</v>
      </c>
      <c r="K34866" t="s">
        <v>19</v>
      </c>
      <c r="L34866">
        <v>1996</v>
      </c>
      <c r="M34866" t="s">
        <v>30</v>
      </c>
      <c r="N34866" t="s">
        <v>17</v>
      </c>
      <c r="O34866" t="s">
        <v>2919</v>
      </c>
    </row>
    <row r="34867" spans="1:15" x14ac:dyDescent="0.25">
      <c r="A34867" s="1">
        <v>44178</v>
      </c>
      <c r="B34867" s="2">
        <v>0.84094907407407404</v>
      </c>
      <c r="C34867" s="2">
        <v>4.861111111111871E-4</v>
      </c>
      <c r="D34867" t="s">
        <v>4758</v>
      </c>
      <c r="E34867" t="s">
        <v>4758</v>
      </c>
      <c r="F34867" t="s">
        <v>17</v>
      </c>
      <c r="G34867" t="s">
        <v>17</v>
      </c>
      <c r="H34867" t="s">
        <v>17</v>
      </c>
      <c r="I34867" t="s">
        <v>18</v>
      </c>
      <c r="J34867" t="s">
        <v>17</v>
      </c>
      <c r="K34867" t="s">
        <v>19</v>
      </c>
      <c r="L34867">
        <v>2008</v>
      </c>
      <c r="M34867" t="s">
        <v>30</v>
      </c>
      <c r="N34867" t="s">
        <v>17</v>
      </c>
      <c r="O34867" t="s">
        <v>168</v>
      </c>
    </row>
    <row r="34868" spans="1:15" x14ac:dyDescent="0.25">
      <c r="A34868" s="1">
        <v>44178</v>
      </c>
      <c r="B34868" s="2">
        <v>0.84143518518518523</v>
      </c>
      <c r="C34868" s="2">
        <v>8.2175925925920268E-4</v>
      </c>
      <c r="D34868" t="s">
        <v>5363</v>
      </c>
      <c r="E34868" t="s">
        <v>5364</v>
      </c>
      <c r="F34868" t="s">
        <v>17</v>
      </c>
      <c r="G34868" t="s">
        <v>17</v>
      </c>
      <c r="H34868" t="s">
        <v>17</v>
      </c>
      <c r="I34868" t="s">
        <v>5365</v>
      </c>
      <c r="J34868" t="s">
        <v>17</v>
      </c>
      <c r="K34868" t="s">
        <v>19</v>
      </c>
      <c r="L34868" t="s">
        <v>34</v>
      </c>
      <c r="M34868" t="s">
        <v>30</v>
      </c>
      <c r="N34868" t="s">
        <v>17</v>
      </c>
      <c r="O34868" t="s">
        <v>299</v>
      </c>
    </row>
    <row r="34869" spans="1:15" x14ac:dyDescent="0.25">
      <c r="A34869" s="1">
        <v>44178</v>
      </c>
      <c r="B34869" s="2">
        <v>0.84225694444444443</v>
      </c>
      <c r="C34869" s="2">
        <v>1.585648148148211E-3</v>
      </c>
      <c r="D34869" t="s">
        <v>5366</v>
      </c>
      <c r="E34869" t="s">
        <v>5367</v>
      </c>
      <c r="F34869" t="s">
        <v>17</v>
      </c>
      <c r="G34869" t="s">
        <v>17</v>
      </c>
      <c r="H34869" t="s">
        <v>17</v>
      </c>
      <c r="I34869" t="s">
        <v>5368</v>
      </c>
      <c r="J34869" t="s">
        <v>17</v>
      </c>
      <c r="K34869" t="s">
        <v>19</v>
      </c>
      <c r="L34869" t="s">
        <v>34</v>
      </c>
      <c r="M34869" t="s">
        <v>30</v>
      </c>
      <c r="N34869" t="s">
        <v>17</v>
      </c>
      <c r="O34869" t="s">
        <v>299</v>
      </c>
    </row>
    <row r="34870" spans="1:15" x14ac:dyDescent="0.25">
      <c r="A34870" s="1">
        <v>44178</v>
      </c>
      <c r="B34870" s="2">
        <v>0.84384259259259264</v>
      </c>
      <c r="C34870" s="2">
        <v>7.1759259259258634E-3</v>
      </c>
      <c r="D34870" t="s">
        <v>5369</v>
      </c>
      <c r="E34870" t="s">
        <v>5370</v>
      </c>
      <c r="F34870" t="s">
        <v>17</v>
      </c>
      <c r="G34870" t="s">
        <v>17</v>
      </c>
      <c r="H34870" t="s">
        <v>17</v>
      </c>
      <c r="I34870" t="s">
        <v>5371</v>
      </c>
      <c r="J34870" t="s">
        <v>17</v>
      </c>
      <c r="K34870" t="s">
        <v>19</v>
      </c>
      <c r="L34870" t="s">
        <v>34</v>
      </c>
      <c r="M34870" t="s">
        <v>30</v>
      </c>
      <c r="N34870" t="s">
        <v>17</v>
      </c>
      <c r="O34870" t="s">
        <v>34</v>
      </c>
    </row>
    <row r="34871" spans="1:15" x14ac:dyDescent="0.25">
      <c r="A34871" s="1">
        <v>44178</v>
      </c>
      <c r="B34871" s="2">
        <v>0.85101851851851851</v>
      </c>
      <c r="C34871" s="2">
        <v>1.8634259259259212E-3</v>
      </c>
      <c r="D34871" t="s">
        <v>3019</v>
      </c>
      <c r="E34871" t="s">
        <v>3019</v>
      </c>
      <c r="F34871" t="s">
        <v>17</v>
      </c>
      <c r="G34871" t="s">
        <v>17</v>
      </c>
      <c r="H34871" t="s">
        <v>17</v>
      </c>
      <c r="I34871" t="s">
        <v>18</v>
      </c>
      <c r="J34871" t="s">
        <v>17</v>
      </c>
      <c r="K34871" t="s">
        <v>19</v>
      </c>
      <c r="L34871">
        <v>2019</v>
      </c>
      <c r="M34871" t="s">
        <v>56</v>
      </c>
      <c r="N34871" t="s">
        <v>17</v>
      </c>
      <c r="O34871" t="s">
        <v>21</v>
      </c>
    </row>
    <row r="34872" spans="1:15" x14ac:dyDescent="0.25">
      <c r="A34872" s="1">
        <v>44178</v>
      </c>
      <c r="B34872" s="2">
        <v>0.85288194444444443</v>
      </c>
      <c r="C34872" s="2">
        <v>3.1250000000000444E-3</v>
      </c>
      <c r="D34872" t="s">
        <v>5270</v>
      </c>
      <c r="E34872" t="s">
        <v>5271</v>
      </c>
      <c r="F34872" t="s">
        <v>17</v>
      </c>
      <c r="G34872" t="s">
        <v>17</v>
      </c>
      <c r="H34872" t="s">
        <v>17</v>
      </c>
      <c r="I34872" t="s">
        <v>707</v>
      </c>
      <c r="J34872" t="s">
        <v>17</v>
      </c>
      <c r="K34872" t="s">
        <v>19</v>
      </c>
      <c r="L34872" t="s">
        <v>34</v>
      </c>
      <c r="M34872" t="s">
        <v>30</v>
      </c>
      <c r="N34872" t="s">
        <v>17</v>
      </c>
      <c r="O34872" t="s">
        <v>299</v>
      </c>
    </row>
    <row r="34873" spans="1:15" x14ac:dyDescent="0.25">
      <c r="A34873" s="1">
        <v>44178</v>
      </c>
      <c r="B34873" s="2">
        <v>0.85600694444444447</v>
      </c>
      <c r="C34873" s="2">
        <v>4.0613425925925872E-2</v>
      </c>
      <c r="D34873" t="s">
        <v>559</v>
      </c>
      <c r="E34873" t="s">
        <v>560</v>
      </c>
      <c r="F34873" t="s">
        <v>17</v>
      </c>
      <c r="G34873" t="s">
        <v>17</v>
      </c>
      <c r="H34873" t="s">
        <v>17</v>
      </c>
      <c r="I34873" t="s">
        <v>18</v>
      </c>
      <c r="J34873" t="s">
        <v>17</v>
      </c>
      <c r="K34873" t="s">
        <v>19</v>
      </c>
      <c r="L34873">
        <v>2017</v>
      </c>
      <c r="M34873" t="s">
        <v>24</v>
      </c>
      <c r="N34873" t="s">
        <v>17</v>
      </c>
      <c r="O34873" t="s">
        <v>21</v>
      </c>
    </row>
    <row r="34874" spans="1:15" x14ac:dyDescent="0.25">
      <c r="A34874" s="1">
        <v>44178</v>
      </c>
      <c r="B34874" s="2">
        <v>0.89662037037037035</v>
      </c>
      <c r="C34874" s="2">
        <v>4.0682870370370439E-2</v>
      </c>
      <c r="D34874" t="s">
        <v>2318</v>
      </c>
      <c r="E34874" t="s">
        <v>2073</v>
      </c>
      <c r="F34874" t="s">
        <v>17</v>
      </c>
      <c r="G34874" t="s">
        <v>17</v>
      </c>
      <c r="H34874" t="s">
        <v>17</v>
      </c>
      <c r="I34874" t="s">
        <v>2074</v>
      </c>
      <c r="J34874" t="s">
        <v>17</v>
      </c>
      <c r="K34874" t="s">
        <v>19</v>
      </c>
      <c r="L34874" t="s">
        <v>34</v>
      </c>
      <c r="M34874" t="s">
        <v>56</v>
      </c>
      <c r="N34874" t="s">
        <v>17</v>
      </c>
      <c r="O34874" t="s">
        <v>2319</v>
      </c>
    </row>
    <row r="34875" spans="1:15" x14ac:dyDescent="0.25">
      <c r="A34875" s="1">
        <v>44178</v>
      </c>
      <c r="B34875" s="2">
        <v>0.93730324074074078</v>
      </c>
      <c r="C34875" s="2">
        <v>1.7361111111102723E-4</v>
      </c>
      <c r="D34875" t="s">
        <v>70</v>
      </c>
      <c r="E34875" t="s">
        <v>70</v>
      </c>
      <c r="F34875" t="s">
        <v>17</v>
      </c>
      <c r="G34875" t="s">
        <v>17</v>
      </c>
      <c r="H34875" t="s">
        <v>17</v>
      </c>
      <c r="I34875" t="s">
        <v>18</v>
      </c>
      <c r="J34875" t="s">
        <v>17</v>
      </c>
      <c r="K34875" t="s">
        <v>19</v>
      </c>
      <c r="L34875">
        <v>1995</v>
      </c>
      <c r="M34875" t="s">
        <v>20</v>
      </c>
      <c r="N34875" t="s">
        <v>17</v>
      </c>
      <c r="O34875" t="s">
        <v>21</v>
      </c>
    </row>
    <row r="34876" spans="1:15" x14ac:dyDescent="0.25">
      <c r="A34876" s="1">
        <v>44178</v>
      </c>
      <c r="B34876" s="2">
        <v>0.93747685185185181</v>
      </c>
      <c r="C34876" s="2">
        <v>8.1018518518527483E-4</v>
      </c>
      <c r="D34876" t="s">
        <v>15</v>
      </c>
      <c r="E34876" t="s">
        <v>16</v>
      </c>
      <c r="F34876" t="s">
        <v>17</v>
      </c>
      <c r="G34876" t="s">
        <v>17</v>
      </c>
      <c r="H34876" t="s">
        <v>17</v>
      </c>
      <c r="I34876" t="s">
        <v>18</v>
      </c>
      <c r="J34876" t="s">
        <v>17</v>
      </c>
      <c r="K34876" t="s">
        <v>19</v>
      </c>
      <c r="L34876">
        <v>2015</v>
      </c>
      <c r="M34876" t="s">
        <v>20</v>
      </c>
      <c r="N34876" t="s">
        <v>17</v>
      </c>
      <c r="O34876" t="s">
        <v>21</v>
      </c>
    </row>
    <row r="34877" spans="1:15" x14ac:dyDescent="0.25">
      <c r="A34877" s="1">
        <v>44178</v>
      </c>
      <c r="B34877" s="2">
        <v>0.93828703703703709</v>
      </c>
      <c r="C34877" s="2">
        <v>1.8055555555555047E-3</v>
      </c>
      <c r="D34877" t="s">
        <v>5625</v>
      </c>
      <c r="E34877" t="s">
        <v>5626</v>
      </c>
      <c r="F34877" t="s">
        <v>17</v>
      </c>
      <c r="G34877" t="s">
        <v>17</v>
      </c>
      <c r="H34877" t="s">
        <v>17</v>
      </c>
      <c r="I34877" t="s">
        <v>18</v>
      </c>
      <c r="J34877" t="s">
        <v>17</v>
      </c>
      <c r="K34877" t="s">
        <v>19</v>
      </c>
      <c r="L34877">
        <v>2019</v>
      </c>
      <c r="M34877" t="s">
        <v>56</v>
      </c>
      <c r="N34877" t="s">
        <v>17</v>
      </c>
      <c r="O34877" t="s">
        <v>3342</v>
      </c>
    </row>
    <row r="34878" spans="1:15" x14ac:dyDescent="0.25">
      <c r="A34878" s="1">
        <v>44178</v>
      </c>
      <c r="B34878" s="2">
        <v>0.94009259259259259</v>
      </c>
      <c r="C34878" s="2">
        <v>3.7037037037035425E-4</v>
      </c>
      <c r="D34878" t="s">
        <v>4808</v>
      </c>
      <c r="E34878" t="s">
        <v>4808</v>
      </c>
      <c r="F34878" t="s">
        <v>17</v>
      </c>
      <c r="G34878">
        <v>11</v>
      </c>
      <c r="H34878" t="s">
        <v>17</v>
      </c>
      <c r="I34878" t="s">
        <v>1332</v>
      </c>
      <c r="J34878" t="s">
        <v>17</v>
      </c>
      <c r="K34878" t="s">
        <v>19</v>
      </c>
      <c r="L34878">
        <v>1996</v>
      </c>
      <c r="M34878" t="s">
        <v>56</v>
      </c>
      <c r="N34878" t="s">
        <v>17</v>
      </c>
      <c r="O34878" t="s">
        <v>21</v>
      </c>
    </row>
    <row r="34879" spans="1:15" x14ac:dyDescent="0.25">
      <c r="A34879" s="1">
        <v>44178</v>
      </c>
      <c r="B34879" s="2">
        <v>0.94046296296296295</v>
      </c>
      <c r="C34879" s="2">
        <v>9.2592592592644074E-5</v>
      </c>
      <c r="D34879" t="s">
        <v>5627</v>
      </c>
      <c r="E34879" t="s">
        <v>5628</v>
      </c>
      <c r="F34879" t="s">
        <v>17</v>
      </c>
      <c r="G34879" t="s">
        <v>17</v>
      </c>
      <c r="H34879" t="s">
        <v>17</v>
      </c>
      <c r="I34879" t="s">
        <v>3048</v>
      </c>
      <c r="J34879" t="s">
        <v>17</v>
      </c>
      <c r="K34879" t="s">
        <v>19</v>
      </c>
      <c r="L34879" t="s">
        <v>171</v>
      </c>
      <c r="M34879" t="s">
        <v>30</v>
      </c>
      <c r="N34879" t="s">
        <v>17</v>
      </c>
      <c r="O34879" t="s">
        <v>3048</v>
      </c>
    </row>
    <row r="34880" spans="1:15" x14ac:dyDescent="0.25">
      <c r="A34880" s="1">
        <v>44178</v>
      </c>
      <c r="B34880" s="2">
        <v>0.94055555555555559</v>
      </c>
      <c r="C34880" s="2">
        <v>2.2916666666665808E-3</v>
      </c>
      <c r="D34880" t="s">
        <v>4894</v>
      </c>
      <c r="E34880" t="s">
        <v>4895</v>
      </c>
      <c r="F34880" t="s">
        <v>17</v>
      </c>
      <c r="G34880" t="s">
        <v>17</v>
      </c>
      <c r="H34880" t="s">
        <v>17</v>
      </c>
      <c r="I34880" t="s">
        <v>18</v>
      </c>
      <c r="J34880" t="s">
        <v>17</v>
      </c>
      <c r="K34880" t="s">
        <v>19</v>
      </c>
      <c r="L34880">
        <v>2008</v>
      </c>
      <c r="M34880" t="s">
        <v>56</v>
      </c>
      <c r="N34880" t="s">
        <v>17</v>
      </c>
      <c r="O34880" t="s">
        <v>168</v>
      </c>
    </row>
    <row r="34881" spans="1:15" x14ac:dyDescent="0.25">
      <c r="A34881" s="1">
        <v>44178</v>
      </c>
      <c r="B34881" s="2">
        <v>0.94284722222222217</v>
      </c>
      <c r="C34881" s="2">
        <v>1.1458333333334014E-3</v>
      </c>
      <c r="D34881" t="s">
        <v>5629</v>
      </c>
      <c r="E34881" t="s">
        <v>5629</v>
      </c>
      <c r="F34881" t="s">
        <v>17</v>
      </c>
      <c r="G34881" t="s">
        <v>17</v>
      </c>
      <c r="H34881" t="s">
        <v>17</v>
      </c>
      <c r="I34881" t="s">
        <v>18</v>
      </c>
      <c r="J34881" t="s">
        <v>17</v>
      </c>
      <c r="K34881" t="s">
        <v>19</v>
      </c>
      <c r="L34881">
        <v>1998</v>
      </c>
      <c r="M34881" t="s">
        <v>30</v>
      </c>
      <c r="N34881" t="s">
        <v>17</v>
      </c>
      <c r="O34881" t="s">
        <v>3342</v>
      </c>
    </row>
    <row r="34882" spans="1:15" x14ac:dyDescent="0.25">
      <c r="A34882" s="1">
        <v>44178</v>
      </c>
      <c r="B34882" s="2">
        <v>0.94399305555555557</v>
      </c>
      <c r="C34882" s="2">
        <v>5.2083333333330373E-4</v>
      </c>
      <c r="D34882" t="s">
        <v>2068</v>
      </c>
      <c r="E34882" t="s">
        <v>2068</v>
      </c>
      <c r="F34882" t="s">
        <v>17</v>
      </c>
      <c r="G34882" t="s">
        <v>17</v>
      </c>
      <c r="H34882" t="s">
        <v>17</v>
      </c>
      <c r="I34882" t="s">
        <v>18</v>
      </c>
      <c r="J34882" t="s">
        <v>17</v>
      </c>
      <c r="K34882" t="s">
        <v>19</v>
      </c>
      <c r="L34882">
        <v>2012</v>
      </c>
      <c r="M34882" t="s">
        <v>56</v>
      </c>
      <c r="N34882" t="s">
        <v>17</v>
      </c>
      <c r="O34882" t="s">
        <v>21</v>
      </c>
    </row>
    <row r="34883" spans="1:15" x14ac:dyDescent="0.25">
      <c r="A34883" s="1">
        <v>44178</v>
      </c>
      <c r="B34883" s="2">
        <v>0.94451388888888888</v>
      </c>
      <c r="C34883" s="2">
        <v>1.2037037037037068E-3</v>
      </c>
      <c r="D34883" t="s">
        <v>5630</v>
      </c>
      <c r="E34883" t="s">
        <v>5631</v>
      </c>
      <c r="F34883" t="s">
        <v>17</v>
      </c>
      <c r="G34883" t="s">
        <v>17</v>
      </c>
      <c r="H34883" t="s">
        <v>17</v>
      </c>
      <c r="I34883" t="s">
        <v>5368</v>
      </c>
      <c r="J34883" t="s">
        <v>17</v>
      </c>
      <c r="K34883" t="s">
        <v>19</v>
      </c>
      <c r="L34883" t="s">
        <v>34</v>
      </c>
      <c r="M34883" t="s">
        <v>30</v>
      </c>
      <c r="N34883" t="s">
        <v>17</v>
      </c>
      <c r="O34883" t="s">
        <v>299</v>
      </c>
    </row>
    <row r="34884" spans="1:15" x14ac:dyDescent="0.25">
      <c r="A34884" s="1">
        <v>44178</v>
      </c>
      <c r="B34884" s="2">
        <v>0.94571759259259258</v>
      </c>
      <c r="C34884" s="2">
        <v>1.4004629629629228E-3</v>
      </c>
      <c r="D34884" t="s">
        <v>373</v>
      </c>
      <c r="E34884" t="s">
        <v>374</v>
      </c>
      <c r="F34884" t="s">
        <v>17</v>
      </c>
      <c r="G34884" t="s">
        <v>17</v>
      </c>
      <c r="H34884" t="s">
        <v>17</v>
      </c>
      <c r="I34884" t="s">
        <v>18</v>
      </c>
      <c r="J34884" t="s">
        <v>17</v>
      </c>
      <c r="K34884" t="s">
        <v>19</v>
      </c>
      <c r="L34884">
        <v>2016</v>
      </c>
      <c r="M34884" t="s">
        <v>24</v>
      </c>
      <c r="N34884" t="s">
        <v>17</v>
      </c>
      <c r="O34884" t="s">
        <v>21</v>
      </c>
    </row>
    <row r="34885" spans="1:15" x14ac:dyDescent="0.25">
      <c r="A34885" s="1">
        <v>44178</v>
      </c>
      <c r="B34885" s="2">
        <v>0.9471180555555555</v>
      </c>
      <c r="C34885" s="2">
        <v>7.0601851851859188E-4</v>
      </c>
      <c r="D34885" t="s">
        <v>4837</v>
      </c>
      <c r="E34885" t="s">
        <v>4838</v>
      </c>
      <c r="F34885" t="s">
        <v>17</v>
      </c>
      <c r="G34885" t="s">
        <v>17</v>
      </c>
      <c r="H34885" t="s">
        <v>17</v>
      </c>
      <c r="I34885" t="s">
        <v>18</v>
      </c>
      <c r="J34885" t="s">
        <v>17</v>
      </c>
      <c r="K34885" t="s">
        <v>19</v>
      </c>
      <c r="L34885">
        <v>2003</v>
      </c>
      <c r="M34885" t="s">
        <v>30</v>
      </c>
      <c r="N34885" t="s">
        <v>17</v>
      </c>
      <c r="O34885" t="s">
        <v>21</v>
      </c>
    </row>
    <row r="34886" spans="1:15" x14ac:dyDescent="0.25">
      <c r="A34886" s="1">
        <v>44178</v>
      </c>
      <c r="B34886" s="2">
        <v>0.9478240740740741</v>
      </c>
      <c r="C34886" s="2">
        <v>3.2060185185185386E-3</v>
      </c>
      <c r="D34886" t="s">
        <v>5632</v>
      </c>
      <c r="E34886" t="s">
        <v>5633</v>
      </c>
      <c r="F34886" t="s">
        <v>17</v>
      </c>
      <c r="G34886" t="s">
        <v>17</v>
      </c>
      <c r="H34886" t="s">
        <v>17</v>
      </c>
      <c r="I34886" t="s">
        <v>5634</v>
      </c>
      <c r="J34886" t="s">
        <v>17</v>
      </c>
      <c r="K34886" t="s">
        <v>19</v>
      </c>
      <c r="L34886">
        <v>2012</v>
      </c>
      <c r="M34886" t="s">
        <v>30</v>
      </c>
      <c r="N34886" t="s">
        <v>17</v>
      </c>
      <c r="O34886" t="s">
        <v>299</v>
      </c>
    </row>
    <row r="34887" spans="1:15" x14ac:dyDescent="0.25">
      <c r="A34887" s="1">
        <v>44178</v>
      </c>
      <c r="B34887" s="2">
        <v>0.95103009259259264</v>
      </c>
      <c r="C34887" s="2">
        <v>8.2175925925920268E-4</v>
      </c>
      <c r="D34887" t="s">
        <v>5635</v>
      </c>
      <c r="E34887" t="s">
        <v>5635</v>
      </c>
      <c r="F34887" t="s">
        <v>17</v>
      </c>
      <c r="G34887" t="s">
        <v>17</v>
      </c>
      <c r="H34887" t="s">
        <v>17</v>
      </c>
      <c r="I34887" t="s">
        <v>34</v>
      </c>
      <c r="J34887" t="s">
        <v>17</v>
      </c>
      <c r="K34887" t="s">
        <v>19</v>
      </c>
      <c r="L34887" t="s">
        <v>171</v>
      </c>
      <c r="M34887" t="s">
        <v>30</v>
      </c>
      <c r="N34887" t="s">
        <v>17</v>
      </c>
      <c r="O34887" t="s">
        <v>34</v>
      </c>
    </row>
    <row r="34888" spans="1:15" x14ac:dyDescent="0.25">
      <c r="A34888" s="1">
        <v>44178</v>
      </c>
      <c r="B34888" s="2">
        <v>0.95185185185185184</v>
      </c>
      <c r="C34888" s="2">
        <v>1.8171296296296546E-3</v>
      </c>
      <c r="D34888" t="s">
        <v>5636</v>
      </c>
      <c r="E34888" t="s">
        <v>5637</v>
      </c>
      <c r="F34888" t="s">
        <v>17</v>
      </c>
      <c r="G34888" t="s">
        <v>17</v>
      </c>
      <c r="H34888" t="s">
        <v>17</v>
      </c>
      <c r="I34888" t="s">
        <v>5638</v>
      </c>
      <c r="J34888" t="s">
        <v>17</v>
      </c>
      <c r="K34888" t="s">
        <v>19</v>
      </c>
      <c r="L34888">
        <v>2013</v>
      </c>
      <c r="M34888" t="s">
        <v>30</v>
      </c>
      <c r="N34888" t="s">
        <v>17</v>
      </c>
      <c r="O34888" t="s">
        <v>5639</v>
      </c>
    </row>
    <row r="34889" spans="1:15" x14ac:dyDescent="0.25">
      <c r="A34889" s="1">
        <v>44178</v>
      </c>
      <c r="B34889" s="2">
        <v>0.95366898148148149</v>
      </c>
      <c r="C34889" s="2">
        <v>1.0995370370370239E-3</v>
      </c>
      <c r="D34889" t="s">
        <v>5640</v>
      </c>
      <c r="E34889" t="s">
        <v>5641</v>
      </c>
      <c r="F34889" t="s">
        <v>17</v>
      </c>
      <c r="G34889" t="s">
        <v>17</v>
      </c>
      <c r="H34889" t="s">
        <v>17</v>
      </c>
      <c r="I34889" t="s">
        <v>5642</v>
      </c>
      <c r="J34889" t="s">
        <v>17</v>
      </c>
      <c r="K34889" t="s">
        <v>19</v>
      </c>
      <c r="L34889">
        <v>2001</v>
      </c>
      <c r="M34889" t="s">
        <v>30</v>
      </c>
      <c r="N34889" t="s">
        <v>17</v>
      </c>
      <c r="O34889" t="s">
        <v>3342</v>
      </c>
    </row>
    <row r="34890" spans="1:15" x14ac:dyDescent="0.25">
      <c r="A34890" s="1">
        <v>44178</v>
      </c>
      <c r="B34890" s="2">
        <v>0.95476851851851852</v>
      </c>
      <c r="C34890" s="2">
        <v>7.0601851851848085E-4</v>
      </c>
      <c r="D34890" t="s">
        <v>5643</v>
      </c>
      <c r="E34890" t="s">
        <v>5643</v>
      </c>
      <c r="F34890" t="s">
        <v>17</v>
      </c>
      <c r="G34890" t="s">
        <v>17</v>
      </c>
      <c r="H34890" t="s">
        <v>17</v>
      </c>
      <c r="I34890" t="s">
        <v>1044</v>
      </c>
      <c r="J34890" t="s">
        <v>17</v>
      </c>
      <c r="K34890" t="s">
        <v>19</v>
      </c>
      <c r="L34890">
        <v>1995</v>
      </c>
      <c r="M34890" t="s">
        <v>30</v>
      </c>
      <c r="N34890" t="s">
        <v>17</v>
      </c>
      <c r="O34890" t="s">
        <v>3342</v>
      </c>
    </row>
    <row r="34891" spans="1:15" x14ac:dyDescent="0.25">
      <c r="A34891" s="1">
        <v>44178</v>
      </c>
      <c r="B34891" s="2">
        <v>0.955474537037037</v>
      </c>
      <c r="C34891" s="2">
        <v>2.0949074074074758E-3</v>
      </c>
      <c r="D34891" t="s">
        <v>5644</v>
      </c>
      <c r="E34891" t="s">
        <v>5645</v>
      </c>
      <c r="F34891" t="s">
        <v>17</v>
      </c>
      <c r="G34891" t="s">
        <v>17</v>
      </c>
      <c r="H34891" t="s">
        <v>17</v>
      </c>
      <c r="I34891" t="s">
        <v>18</v>
      </c>
      <c r="J34891" t="s">
        <v>17</v>
      </c>
      <c r="K34891" t="s">
        <v>19</v>
      </c>
      <c r="L34891">
        <v>2008</v>
      </c>
      <c r="M34891" t="s">
        <v>30</v>
      </c>
      <c r="N34891" t="s">
        <v>17</v>
      </c>
      <c r="O34891" t="s">
        <v>3342</v>
      </c>
    </row>
    <row r="34892" spans="1:15" x14ac:dyDescent="0.25">
      <c r="A34892" s="1">
        <v>44178</v>
      </c>
      <c r="B34892" s="2">
        <v>0.95756944444444447</v>
      </c>
      <c r="C34892" s="2">
        <v>4.4074074074074043E-2</v>
      </c>
      <c r="D34892" t="s">
        <v>5401</v>
      </c>
      <c r="E34892" t="s">
        <v>5402</v>
      </c>
      <c r="F34892" t="s">
        <v>17</v>
      </c>
      <c r="G34892" t="s">
        <v>17</v>
      </c>
      <c r="H34892" t="s">
        <v>17</v>
      </c>
      <c r="I34892" t="s">
        <v>5403</v>
      </c>
      <c r="J34892" t="s">
        <v>17</v>
      </c>
      <c r="K34892" t="s">
        <v>19</v>
      </c>
      <c r="L34892">
        <v>2008</v>
      </c>
      <c r="M34892" t="s">
        <v>30</v>
      </c>
      <c r="N34892" t="s">
        <v>17</v>
      </c>
      <c r="O34892" t="s">
        <v>5404</v>
      </c>
    </row>
    <row r="34893" spans="1:15" x14ac:dyDescent="0.25">
      <c r="A34893" s="1">
        <v>44179</v>
      </c>
      <c r="B34893" s="2">
        <v>1.6435185185185185E-3</v>
      </c>
      <c r="C34893" s="2">
        <v>3.996527777777778E-2</v>
      </c>
      <c r="D34893" t="s">
        <v>5433</v>
      </c>
      <c r="E34893" t="s">
        <v>5434</v>
      </c>
      <c r="F34893" t="s">
        <v>17</v>
      </c>
      <c r="G34893" t="s">
        <v>17</v>
      </c>
      <c r="H34893" t="s">
        <v>17</v>
      </c>
      <c r="I34893" t="s">
        <v>18</v>
      </c>
      <c r="J34893" t="s">
        <v>17</v>
      </c>
      <c r="K34893" t="s">
        <v>19</v>
      </c>
      <c r="L34893">
        <v>2000</v>
      </c>
      <c r="M34893" t="s">
        <v>56</v>
      </c>
      <c r="N34893" t="s">
        <v>17</v>
      </c>
      <c r="O34893" t="s">
        <v>21</v>
      </c>
    </row>
    <row r="34894" spans="1:15" x14ac:dyDescent="0.25">
      <c r="A34894" s="1">
        <v>44179</v>
      </c>
      <c r="B34894" s="2">
        <v>4.1608796296296297E-2</v>
      </c>
      <c r="C34894" s="2">
        <v>1.7361111111111049E-4</v>
      </c>
      <c r="D34894" t="s">
        <v>70</v>
      </c>
      <c r="E34894" t="s">
        <v>70</v>
      </c>
      <c r="F34894" t="s">
        <v>17</v>
      </c>
      <c r="G34894" t="s">
        <v>17</v>
      </c>
      <c r="H34894" t="s">
        <v>17</v>
      </c>
      <c r="I34894" t="s">
        <v>18</v>
      </c>
      <c r="J34894" t="s">
        <v>17</v>
      </c>
      <c r="K34894" t="s">
        <v>19</v>
      </c>
      <c r="L34894">
        <v>1995</v>
      </c>
      <c r="M34894" t="s">
        <v>20</v>
      </c>
      <c r="N34894" t="s">
        <v>17</v>
      </c>
      <c r="O34894" t="s">
        <v>21</v>
      </c>
    </row>
    <row r="34895" spans="1:15" x14ac:dyDescent="0.25">
      <c r="A34895" s="1">
        <v>44179</v>
      </c>
      <c r="B34895" s="2">
        <v>4.1782407407407407E-2</v>
      </c>
      <c r="C34895" s="2">
        <v>8.1018518518518462E-4</v>
      </c>
      <c r="D34895" t="s">
        <v>15</v>
      </c>
      <c r="E34895" t="s">
        <v>16</v>
      </c>
      <c r="F34895" t="s">
        <v>17</v>
      </c>
      <c r="G34895" t="s">
        <v>17</v>
      </c>
      <c r="H34895" t="s">
        <v>17</v>
      </c>
      <c r="I34895" t="s">
        <v>18</v>
      </c>
      <c r="J34895" t="s">
        <v>17</v>
      </c>
      <c r="K34895" t="s">
        <v>19</v>
      </c>
      <c r="L34895">
        <v>2015</v>
      </c>
      <c r="M34895" t="s">
        <v>20</v>
      </c>
      <c r="N34895" t="s">
        <v>17</v>
      </c>
      <c r="O34895" t="s">
        <v>21</v>
      </c>
    </row>
    <row r="34896" spans="1:15" x14ac:dyDescent="0.25">
      <c r="A34896" s="1">
        <v>44179</v>
      </c>
      <c r="B34896" s="2">
        <v>4.2592592592592592E-2</v>
      </c>
      <c r="C34896" s="2">
        <v>1.8055555555555533E-3</v>
      </c>
      <c r="D34896" t="s">
        <v>5625</v>
      </c>
      <c r="E34896" t="s">
        <v>5626</v>
      </c>
      <c r="F34896" t="s">
        <v>17</v>
      </c>
      <c r="G34896" t="s">
        <v>17</v>
      </c>
      <c r="H34896" t="s">
        <v>17</v>
      </c>
      <c r="I34896" t="s">
        <v>18</v>
      </c>
      <c r="J34896" t="s">
        <v>17</v>
      </c>
      <c r="K34896" t="s">
        <v>19</v>
      </c>
      <c r="L34896">
        <v>2019</v>
      </c>
      <c r="M34896" t="s">
        <v>56</v>
      </c>
      <c r="N34896" t="s">
        <v>17</v>
      </c>
      <c r="O34896" t="s">
        <v>3342</v>
      </c>
    </row>
    <row r="34897" spans="1:15" x14ac:dyDescent="0.25">
      <c r="A34897" s="1">
        <v>44179</v>
      </c>
      <c r="B34897" s="2">
        <v>4.4398148148148145E-2</v>
      </c>
      <c r="C34897" s="2">
        <v>3.7037037037037507E-4</v>
      </c>
      <c r="D34897" t="s">
        <v>4808</v>
      </c>
      <c r="E34897" t="s">
        <v>4808</v>
      </c>
      <c r="F34897" t="s">
        <v>17</v>
      </c>
      <c r="G34897">
        <v>11</v>
      </c>
      <c r="H34897" t="s">
        <v>17</v>
      </c>
      <c r="I34897" t="s">
        <v>1332</v>
      </c>
      <c r="J34897" t="s">
        <v>17</v>
      </c>
      <c r="K34897" t="s">
        <v>19</v>
      </c>
      <c r="L34897">
        <v>1996</v>
      </c>
      <c r="M34897" t="s">
        <v>56</v>
      </c>
      <c r="N34897" t="s">
        <v>17</v>
      </c>
      <c r="O34897" t="s">
        <v>21</v>
      </c>
    </row>
    <row r="34898" spans="1:15" x14ac:dyDescent="0.25">
      <c r="A34898" s="1">
        <v>44179</v>
      </c>
      <c r="B34898" s="2">
        <v>4.476851851851852E-2</v>
      </c>
      <c r="C34898" s="2">
        <v>9.2592592592588563E-5</v>
      </c>
      <c r="D34898" t="s">
        <v>5627</v>
      </c>
      <c r="E34898" t="s">
        <v>5628</v>
      </c>
      <c r="F34898" t="s">
        <v>17</v>
      </c>
      <c r="G34898" t="s">
        <v>17</v>
      </c>
      <c r="H34898" t="s">
        <v>17</v>
      </c>
      <c r="I34898" t="s">
        <v>3048</v>
      </c>
      <c r="J34898" t="s">
        <v>17</v>
      </c>
      <c r="K34898" t="s">
        <v>19</v>
      </c>
      <c r="L34898" t="s">
        <v>171</v>
      </c>
      <c r="M34898" t="s">
        <v>30</v>
      </c>
      <c r="N34898" t="s">
        <v>17</v>
      </c>
      <c r="O34898" t="s">
        <v>3048</v>
      </c>
    </row>
    <row r="34899" spans="1:15" x14ac:dyDescent="0.25">
      <c r="A34899" s="1">
        <v>44179</v>
      </c>
      <c r="B34899" s="2">
        <v>4.4861111111111109E-2</v>
      </c>
      <c r="C34899" s="2">
        <v>2.291666666666671E-3</v>
      </c>
      <c r="D34899" t="s">
        <v>4894</v>
      </c>
      <c r="E34899" t="s">
        <v>4895</v>
      </c>
      <c r="F34899" t="s">
        <v>17</v>
      </c>
      <c r="G34899" t="s">
        <v>17</v>
      </c>
      <c r="H34899" t="s">
        <v>17</v>
      </c>
      <c r="I34899" t="s">
        <v>18</v>
      </c>
      <c r="J34899" t="s">
        <v>17</v>
      </c>
      <c r="K34899" t="s">
        <v>19</v>
      </c>
      <c r="L34899">
        <v>2008</v>
      </c>
      <c r="M34899" t="s">
        <v>56</v>
      </c>
      <c r="N34899" t="s">
        <v>17</v>
      </c>
      <c r="O34899" t="s">
        <v>168</v>
      </c>
    </row>
    <row r="34900" spans="1:15" x14ac:dyDescent="0.25">
      <c r="A34900" s="1">
        <v>44179</v>
      </c>
      <c r="B34900" s="2">
        <v>4.715277777777778E-2</v>
      </c>
      <c r="C34900" s="2">
        <v>1.145833333333332E-3</v>
      </c>
      <c r="D34900" t="s">
        <v>5629</v>
      </c>
      <c r="E34900" t="s">
        <v>5629</v>
      </c>
      <c r="F34900" t="s">
        <v>17</v>
      </c>
      <c r="G34900" t="s">
        <v>17</v>
      </c>
      <c r="H34900" t="s">
        <v>17</v>
      </c>
      <c r="I34900" t="s">
        <v>18</v>
      </c>
      <c r="J34900" t="s">
        <v>17</v>
      </c>
      <c r="K34900" t="s">
        <v>19</v>
      </c>
      <c r="L34900">
        <v>1998</v>
      </c>
      <c r="M34900" t="s">
        <v>30</v>
      </c>
      <c r="N34900" t="s">
        <v>17</v>
      </c>
      <c r="O34900" t="s">
        <v>3342</v>
      </c>
    </row>
    <row r="34901" spans="1:15" x14ac:dyDescent="0.25">
      <c r="A34901" s="1">
        <v>44179</v>
      </c>
      <c r="B34901" s="2">
        <v>4.8298611111111112E-2</v>
      </c>
      <c r="C34901" s="2">
        <v>5.2083333333333148E-4</v>
      </c>
      <c r="D34901" t="s">
        <v>2068</v>
      </c>
      <c r="E34901" t="s">
        <v>2068</v>
      </c>
      <c r="F34901" t="s">
        <v>17</v>
      </c>
      <c r="G34901" t="s">
        <v>17</v>
      </c>
      <c r="H34901" t="s">
        <v>17</v>
      </c>
      <c r="I34901" t="s">
        <v>18</v>
      </c>
      <c r="J34901" t="s">
        <v>17</v>
      </c>
      <c r="K34901" t="s">
        <v>19</v>
      </c>
      <c r="L34901">
        <v>2012</v>
      </c>
      <c r="M34901" t="s">
        <v>56</v>
      </c>
      <c r="N34901" t="s">
        <v>17</v>
      </c>
      <c r="O34901" t="s">
        <v>21</v>
      </c>
    </row>
    <row r="34902" spans="1:15" x14ac:dyDescent="0.25">
      <c r="A34902" s="1">
        <v>44179</v>
      </c>
      <c r="B34902" s="2">
        <v>4.8819444444444443E-2</v>
      </c>
      <c r="C34902" s="2">
        <v>1.2037037037037068E-3</v>
      </c>
      <c r="D34902" t="s">
        <v>5630</v>
      </c>
      <c r="E34902" t="s">
        <v>5631</v>
      </c>
      <c r="F34902" t="s">
        <v>17</v>
      </c>
      <c r="G34902" t="s">
        <v>17</v>
      </c>
      <c r="H34902" t="s">
        <v>17</v>
      </c>
      <c r="I34902" t="s">
        <v>5368</v>
      </c>
      <c r="J34902" t="s">
        <v>17</v>
      </c>
      <c r="K34902" t="s">
        <v>19</v>
      </c>
      <c r="L34902" t="s">
        <v>34</v>
      </c>
      <c r="M34902" t="s">
        <v>30</v>
      </c>
      <c r="N34902" t="s">
        <v>17</v>
      </c>
      <c r="O34902" t="s">
        <v>299</v>
      </c>
    </row>
    <row r="34903" spans="1:15" x14ac:dyDescent="0.25">
      <c r="A34903" s="1">
        <v>44179</v>
      </c>
      <c r="B34903" s="2">
        <v>5.002314814814815E-2</v>
      </c>
      <c r="C34903" s="2">
        <v>1.4004629629629645E-3</v>
      </c>
      <c r="D34903" t="s">
        <v>373</v>
      </c>
      <c r="E34903" t="s">
        <v>374</v>
      </c>
      <c r="F34903" t="s">
        <v>17</v>
      </c>
      <c r="G34903" t="s">
        <v>17</v>
      </c>
      <c r="H34903" t="s">
        <v>17</v>
      </c>
      <c r="I34903" t="s">
        <v>18</v>
      </c>
      <c r="J34903" t="s">
        <v>17</v>
      </c>
      <c r="K34903" t="s">
        <v>19</v>
      </c>
      <c r="L34903">
        <v>2016</v>
      </c>
      <c r="M34903" t="s">
        <v>24</v>
      </c>
      <c r="N34903" t="s">
        <v>17</v>
      </c>
      <c r="O34903" t="s">
        <v>21</v>
      </c>
    </row>
    <row r="34904" spans="1:15" x14ac:dyDescent="0.25">
      <c r="A34904" s="1">
        <v>44179</v>
      </c>
      <c r="B34904" s="2">
        <v>5.1423611111111114E-2</v>
      </c>
      <c r="C34904" s="2">
        <v>7.0601851851851555E-4</v>
      </c>
      <c r="D34904" t="s">
        <v>4837</v>
      </c>
      <c r="E34904" t="s">
        <v>4838</v>
      </c>
      <c r="F34904" t="s">
        <v>17</v>
      </c>
      <c r="G34904" t="s">
        <v>17</v>
      </c>
      <c r="H34904" t="s">
        <v>17</v>
      </c>
      <c r="I34904" t="s">
        <v>18</v>
      </c>
      <c r="J34904" t="s">
        <v>17</v>
      </c>
      <c r="K34904" t="s">
        <v>19</v>
      </c>
      <c r="L34904">
        <v>2003</v>
      </c>
      <c r="M34904" t="s">
        <v>30</v>
      </c>
      <c r="N34904" t="s">
        <v>17</v>
      </c>
      <c r="O34904" t="s">
        <v>21</v>
      </c>
    </row>
    <row r="34905" spans="1:15" x14ac:dyDescent="0.25">
      <c r="A34905" s="1">
        <v>44179</v>
      </c>
      <c r="B34905" s="2">
        <v>5.212962962962963E-2</v>
      </c>
      <c r="C34905" s="2">
        <v>3.2060185185185178E-3</v>
      </c>
      <c r="D34905" t="s">
        <v>5632</v>
      </c>
      <c r="E34905" t="s">
        <v>5633</v>
      </c>
      <c r="F34905" t="s">
        <v>17</v>
      </c>
      <c r="G34905" t="s">
        <v>17</v>
      </c>
      <c r="H34905" t="s">
        <v>17</v>
      </c>
      <c r="I34905" t="s">
        <v>5634</v>
      </c>
      <c r="J34905" t="s">
        <v>17</v>
      </c>
      <c r="K34905" t="s">
        <v>19</v>
      </c>
      <c r="L34905">
        <v>2012</v>
      </c>
      <c r="M34905" t="s">
        <v>30</v>
      </c>
      <c r="N34905" t="s">
        <v>17</v>
      </c>
      <c r="O34905" t="s">
        <v>299</v>
      </c>
    </row>
    <row r="34906" spans="1:15" x14ac:dyDescent="0.25">
      <c r="A34906" s="1">
        <v>44179</v>
      </c>
      <c r="B34906" s="2">
        <v>5.5335648148148148E-2</v>
      </c>
      <c r="C34906" s="2">
        <v>8.2175925925925819E-4</v>
      </c>
      <c r="D34906" t="s">
        <v>5635</v>
      </c>
      <c r="E34906" t="s">
        <v>5635</v>
      </c>
      <c r="F34906" t="s">
        <v>17</v>
      </c>
      <c r="G34906" t="s">
        <v>17</v>
      </c>
      <c r="H34906" t="s">
        <v>17</v>
      </c>
      <c r="I34906" t="s">
        <v>34</v>
      </c>
      <c r="J34906" t="s">
        <v>17</v>
      </c>
      <c r="K34906" t="s">
        <v>19</v>
      </c>
      <c r="L34906" t="s">
        <v>171</v>
      </c>
      <c r="M34906" t="s">
        <v>30</v>
      </c>
      <c r="N34906" t="s">
        <v>17</v>
      </c>
      <c r="O34906" t="s">
        <v>34</v>
      </c>
    </row>
    <row r="34907" spans="1:15" x14ac:dyDescent="0.25">
      <c r="A34907" s="1">
        <v>44179</v>
      </c>
      <c r="B34907" s="2">
        <v>5.6157407407407406E-2</v>
      </c>
      <c r="C34907" s="2">
        <v>1.8171296296296338E-3</v>
      </c>
      <c r="D34907" t="s">
        <v>5636</v>
      </c>
      <c r="E34907" t="s">
        <v>5637</v>
      </c>
      <c r="F34907" t="s">
        <v>17</v>
      </c>
      <c r="G34907" t="s">
        <v>17</v>
      </c>
      <c r="H34907" t="s">
        <v>17</v>
      </c>
      <c r="I34907" t="s">
        <v>5638</v>
      </c>
      <c r="J34907" t="s">
        <v>17</v>
      </c>
      <c r="K34907" t="s">
        <v>19</v>
      </c>
      <c r="L34907">
        <v>2013</v>
      </c>
      <c r="M34907" t="s">
        <v>30</v>
      </c>
      <c r="N34907" t="s">
        <v>17</v>
      </c>
      <c r="O34907" t="s">
        <v>5639</v>
      </c>
    </row>
    <row r="34908" spans="1:15" x14ac:dyDescent="0.25">
      <c r="A34908" s="1">
        <v>44179</v>
      </c>
      <c r="B34908" s="2">
        <v>5.797453703703704E-2</v>
      </c>
      <c r="C34908" s="2">
        <v>1.0995370370370378E-3</v>
      </c>
      <c r="D34908" t="s">
        <v>5640</v>
      </c>
      <c r="E34908" t="s">
        <v>5641</v>
      </c>
      <c r="F34908" t="s">
        <v>17</v>
      </c>
      <c r="G34908" t="s">
        <v>17</v>
      </c>
      <c r="H34908" t="s">
        <v>17</v>
      </c>
      <c r="I34908" t="s">
        <v>5642</v>
      </c>
      <c r="J34908" t="s">
        <v>17</v>
      </c>
      <c r="K34908" t="s">
        <v>19</v>
      </c>
      <c r="L34908">
        <v>2001</v>
      </c>
      <c r="M34908" t="s">
        <v>30</v>
      </c>
      <c r="N34908" t="s">
        <v>17</v>
      </c>
      <c r="O34908" t="s">
        <v>3342</v>
      </c>
    </row>
    <row r="34909" spans="1:15" x14ac:dyDescent="0.25">
      <c r="A34909" s="1">
        <v>44179</v>
      </c>
      <c r="B34909" s="2">
        <v>5.9074074074074077E-2</v>
      </c>
      <c r="C34909" s="2">
        <v>7.0601851851851555E-4</v>
      </c>
      <c r="D34909" t="s">
        <v>5643</v>
      </c>
      <c r="E34909" t="s">
        <v>5643</v>
      </c>
      <c r="F34909" t="s">
        <v>17</v>
      </c>
      <c r="G34909" t="s">
        <v>17</v>
      </c>
      <c r="H34909" t="s">
        <v>17</v>
      </c>
      <c r="I34909" t="s">
        <v>1044</v>
      </c>
      <c r="J34909" t="s">
        <v>17</v>
      </c>
      <c r="K34909" t="s">
        <v>19</v>
      </c>
      <c r="L34909">
        <v>1995</v>
      </c>
      <c r="M34909" t="s">
        <v>30</v>
      </c>
      <c r="N34909" t="s">
        <v>17</v>
      </c>
      <c r="O34909" t="s">
        <v>3342</v>
      </c>
    </row>
    <row r="34910" spans="1:15" x14ac:dyDescent="0.25">
      <c r="A34910" s="1">
        <v>44179</v>
      </c>
      <c r="B34910" s="2">
        <v>5.9780092592592593E-2</v>
      </c>
      <c r="C34910" s="2">
        <v>2.0949074074074064E-3</v>
      </c>
      <c r="D34910" t="s">
        <v>5644</v>
      </c>
      <c r="E34910" t="s">
        <v>5645</v>
      </c>
      <c r="F34910" t="s">
        <v>17</v>
      </c>
      <c r="G34910" t="s">
        <v>17</v>
      </c>
      <c r="H34910" t="s">
        <v>17</v>
      </c>
      <c r="I34910" t="s">
        <v>18</v>
      </c>
      <c r="J34910" t="s">
        <v>17</v>
      </c>
      <c r="K34910" t="s">
        <v>19</v>
      </c>
      <c r="L34910">
        <v>2008</v>
      </c>
      <c r="M34910" t="s">
        <v>30</v>
      </c>
      <c r="N34910" t="s">
        <v>17</v>
      </c>
      <c r="O34910" t="s">
        <v>3342</v>
      </c>
    </row>
    <row r="34911" spans="1:15" x14ac:dyDescent="0.25">
      <c r="A34911" s="1">
        <v>44179</v>
      </c>
      <c r="B34911" s="2">
        <v>6.1874999999999999E-2</v>
      </c>
      <c r="C34911" s="2">
        <v>4.4074074074074071E-2</v>
      </c>
      <c r="D34911" t="s">
        <v>5401</v>
      </c>
      <c r="E34911" t="s">
        <v>5402</v>
      </c>
      <c r="F34911" t="s">
        <v>17</v>
      </c>
      <c r="G34911" t="s">
        <v>17</v>
      </c>
      <c r="H34911" t="s">
        <v>17</v>
      </c>
      <c r="I34911" t="s">
        <v>5403</v>
      </c>
      <c r="J34911" t="s">
        <v>17</v>
      </c>
      <c r="K34911" t="s">
        <v>19</v>
      </c>
      <c r="L34911">
        <v>2008</v>
      </c>
      <c r="M34911" t="s">
        <v>30</v>
      </c>
      <c r="N34911" t="s">
        <v>17</v>
      </c>
      <c r="O34911" t="s">
        <v>5404</v>
      </c>
    </row>
    <row r="34912" spans="1:15" x14ac:dyDescent="0.25">
      <c r="A34912" s="1">
        <v>44179</v>
      </c>
      <c r="B34912" s="2">
        <v>0.10594907407407407</v>
      </c>
      <c r="C34912" s="2">
        <v>3.9965277777777794E-2</v>
      </c>
      <c r="D34912" t="s">
        <v>5433</v>
      </c>
      <c r="E34912" t="s">
        <v>5434</v>
      </c>
      <c r="F34912" t="s">
        <v>17</v>
      </c>
      <c r="G34912" t="s">
        <v>17</v>
      </c>
      <c r="H34912" t="s">
        <v>17</v>
      </c>
      <c r="I34912" t="s">
        <v>18</v>
      </c>
      <c r="J34912" t="s">
        <v>17</v>
      </c>
      <c r="K34912" t="s">
        <v>19</v>
      </c>
      <c r="L34912">
        <v>2000</v>
      </c>
      <c r="M34912" t="s">
        <v>56</v>
      </c>
      <c r="N34912" t="s">
        <v>17</v>
      </c>
      <c r="O34912" t="s">
        <v>21</v>
      </c>
    </row>
    <row r="34913" spans="1:15" x14ac:dyDescent="0.25">
      <c r="A34913" s="1">
        <v>44179</v>
      </c>
      <c r="B34913" s="2">
        <v>0.14591435185185186</v>
      </c>
      <c r="C34913" s="2">
        <v>1.7361111111111049E-4</v>
      </c>
      <c r="D34913" t="s">
        <v>70</v>
      </c>
      <c r="E34913" t="s">
        <v>70</v>
      </c>
      <c r="F34913" t="s">
        <v>17</v>
      </c>
      <c r="G34913" t="s">
        <v>17</v>
      </c>
      <c r="H34913" t="s">
        <v>17</v>
      </c>
      <c r="I34913" t="s">
        <v>18</v>
      </c>
      <c r="J34913" t="s">
        <v>17</v>
      </c>
      <c r="K34913" t="s">
        <v>19</v>
      </c>
      <c r="L34913">
        <v>1995</v>
      </c>
      <c r="M34913" t="s">
        <v>20</v>
      </c>
      <c r="N34913" t="s">
        <v>17</v>
      </c>
      <c r="O34913" t="s">
        <v>21</v>
      </c>
    </row>
    <row r="34914" spans="1:15" x14ac:dyDescent="0.25">
      <c r="A34914" s="1">
        <v>44179</v>
      </c>
      <c r="B34914" s="2">
        <v>0.14608796296296298</v>
      </c>
      <c r="C34914" s="2">
        <v>8.2175925925925819E-4</v>
      </c>
      <c r="D34914" t="s">
        <v>15</v>
      </c>
      <c r="E34914" t="s">
        <v>16</v>
      </c>
      <c r="F34914" t="s">
        <v>17</v>
      </c>
      <c r="G34914" t="s">
        <v>17</v>
      </c>
      <c r="H34914" t="s">
        <v>17</v>
      </c>
      <c r="I34914" t="s">
        <v>18</v>
      </c>
      <c r="J34914" t="s">
        <v>17</v>
      </c>
      <c r="K34914" t="s">
        <v>19</v>
      </c>
      <c r="L34914">
        <v>2015</v>
      </c>
      <c r="M34914" t="s">
        <v>20</v>
      </c>
      <c r="N34914" t="s">
        <v>17</v>
      </c>
      <c r="O34914" t="s">
        <v>21</v>
      </c>
    </row>
    <row r="34915" spans="1:15" x14ac:dyDescent="0.25">
      <c r="A34915" s="1">
        <v>44179</v>
      </c>
      <c r="B34915" s="2">
        <v>0.14690972222222223</v>
      </c>
      <c r="C34915" s="2">
        <v>1.7939814814814659E-3</v>
      </c>
      <c r="D34915" t="s">
        <v>5625</v>
      </c>
      <c r="E34915" t="s">
        <v>5626</v>
      </c>
      <c r="F34915" t="s">
        <v>17</v>
      </c>
      <c r="G34915" t="s">
        <v>17</v>
      </c>
      <c r="H34915" t="s">
        <v>17</v>
      </c>
      <c r="I34915" t="s">
        <v>18</v>
      </c>
      <c r="J34915" t="s">
        <v>17</v>
      </c>
      <c r="K34915" t="s">
        <v>19</v>
      </c>
      <c r="L34915">
        <v>2019</v>
      </c>
      <c r="M34915" t="s">
        <v>56</v>
      </c>
      <c r="N34915" t="s">
        <v>17</v>
      </c>
      <c r="O34915" t="s">
        <v>3342</v>
      </c>
    </row>
    <row r="34916" spans="1:15" x14ac:dyDescent="0.25">
      <c r="A34916" s="1">
        <v>44179</v>
      </c>
      <c r="B34916" s="2">
        <v>0.1487037037037037</v>
      </c>
      <c r="C34916" s="2">
        <v>3.7037037037038201E-4</v>
      </c>
      <c r="D34916" t="s">
        <v>4808</v>
      </c>
      <c r="E34916" t="s">
        <v>4808</v>
      </c>
      <c r="F34916" t="s">
        <v>17</v>
      </c>
      <c r="G34916">
        <v>11</v>
      </c>
      <c r="H34916" t="s">
        <v>17</v>
      </c>
      <c r="I34916" t="s">
        <v>1332</v>
      </c>
      <c r="J34916" t="s">
        <v>17</v>
      </c>
      <c r="K34916" t="s">
        <v>19</v>
      </c>
      <c r="L34916">
        <v>1996</v>
      </c>
      <c r="M34916" t="s">
        <v>56</v>
      </c>
      <c r="N34916" t="s">
        <v>17</v>
      </c>
      <c r="O34916" t="s">
        <v>21</v>
      </c>
    </row>
    <row r="34917" spans="1:15" x14ac:dyDescent="0.25">
      <c r="A34917" s="1">
        <v>44179</v>
      </c>
      <c r="B34917" s="2">
        <v>0.14907407407407408</v>
      </c>
      <c r="C34917" s="2">
        <v>1.0416666666665519E-4</v>
      </c>
      <c r="D34917" t="s">
        <v>5627</v>
      </c>
      <c r="E34917" t="s">
        <v>5628</v>
      </c>
      <c r="F34917" t="s">
        <v>17</v>
      </c>
      <c r="G34917" t="s">
        <v>17</v>
      </c>
      <c r="H34917" t="s">
        <v>17</v>
      </c>
      <c r="I34917" t="s">
        <v>3048</v>
      </c>
      <c r="J34917" t="s">
        <v>17</v>
      </c>
      <c r="K34917" t="s">
        <v>19</v>
      </c>
      <c r="L34917" t="s">
        <v>171</v>
      </c>
      <c r="M34917" t="s">
        <v>30</v>
      </c>
      <c r="N34917" t="s">
        <v>17</v>
      </c>
      <c r="O34917" t="s">
        <v>3048</v>
      </c>
    </row>
    <row r="34918" spans="1:15" x14ac:dyDescent="0.25">
      <c r="A34918" s="1">
        <v>44179</v>
      </c>
      <c r="B34918" s="2">
        <v>0.14917824074074074</v>
      </c>
      <c r="C34918" s="2">
        <v>2.2800925925925974E-3</v>
      </c>
      <c r="D34918" t="s">
        <v>4894</v>
      </c>
      <c r="E34918" t="s">
        <v>4895</v>
      </c>
      <c r="F34918" t="s">
        <v>17</v>
      </c>
      <c r="G34918" t="s">
        <v>17</v>
      </c>
      <c r="H34918" t="s">
        <v>17</v>
      </c>
      <c r="I34918" t="s">
        <v>18</v>
      </c>
      <c r="J34918" t="s">
        <v>17</v>
      </c>
      <c r="K34918" t="s">
        <v>19</v>
      </c>
      <c r="L34918">
        <v>2008</v>
      </c>
      <c r="M34918" t="s">
        <v>56</v>
      </c>
      <c r="N34918" t="s">
        <v>17</v>
      </c>
      <c r="O34918" t="s">
        <v>168</v>
      </c>
    </row>
    <row r="34919" spans="1:15" x14ac:dyDescent="0.25">
      <c r="A34919" s="1">
        <v>44179</v>
      </c>
      <c r="B34919" s="2">
        <v>0.15145833333333333</v>
      </c>
      <c r="C34919" s="2">
        <v>1.1458333333333459E-3</v>
      </c>
      <c r="D34919" t="s">
        <v>5629</v>
      </c>
      <c r="E34919" t="s">
        <v>5629</v>
      </c>
      <c r="F34919" t="s">
        <v>17</v>
      </c>
      <c r="G34919" t="s">
        <v>17</v>
      </c>
      <c r="H34919" t="s">
        <v>17</v>
      </c>
      <c r="I34919" t="s">
        <v>18</v>
      </c>
      <c r="J34919" t="s">
        <v>17</v>
      </c>
      <c r="K34919" t="s">
        <v>19</v>
      </c>
      <c r="L34919">
        <v>1998</v>
      </c>
      <c r="M34919" t="s">
        <v>30</v>
      </c>
      <c r="N34919" t="s">
        <v>17</v>
      </c>
      <c r="O34919" t="s">
        <v>3342</v>
      </c>
    </row>
    <row r="34920" spans="1:15" x14ac:dyDescent="0.25">
      <c r="A34920" s="1">
        <v>44179</v>
      </c>
      <c r="B34920" s="2">
        <v>0.15260416666666668</v>
      </c>
      <c r="C34920" s="2">
        <v>5.2083333333333148E-4</v>
      </c>
      <c r="D34920" t="s">
        <v>2068</v>
      </c>
      <c r="E34920" t="s">
        <v>2068</v>
      </c>
      <c r="F34920" t="s">
        <v>17</v>
      </c>
      <c r="G34920" t="s">
        <v>17</v>
      </c>
      <c r="H34920" t="s">
        <v>17</v>
      </c>
      <c r="I34920" t="s">
        <v>18</v>
      </c>
      <c r="J34920" t="s">
        <v>17</v>
      </c>
      <c r="K34920" t="s">
        <v>19</v>
      </c>
      <c r="L34920">
        <v>2012</v>
      </c>
      <c r="M34920" t="s">
        <v>56</v>
      </c>
      <c r="N34920" t="s">
        <v>17</v>
      </c>
      <c r="O34920" t="s">
        <v>21</v>
      </c>
    </row>
    <row r="34921" spans="1:15" x14ac:dyDescent="0.25">
      <c r="A34921" s="1">
        <v>44179</v>
      </c>
      <c r="B34921" s="2">
        <v>0.15312500000000001</v>
      </c>
      <c r="C34921" s="2">
        <v>1.2037037037036791E-3</v>
      </c>
      <c r="D34921" t="s">
        <v>5630</v>
      </c>
      <c r="E34921" t="s">
        <v>5631</v>
      </c>
      <c r="F34921" t="s">
        <v>17</v>
      </c>
      <c r="G34921" t="s">
        <v>17</v>
      </c>
      <c r="H34921" t="s">
        <v>17</v>
      </c>
      <c r="I34921" t="s">
        <v>5368</v>
      </c>
      <c r="J34921" t="s">
        <v>17</v>
      </c>
      <c r="K34921" t="s">
        <v>19</v>
      </c>
      <c r="L34921" t="s">
        <v>34</v>
      </c>
      <c r="M34921" t="s">
        <v>30</v>
      </c>
      <c r="N34921" t="s">
        <v>17</v>
      </c>
      <c r="O34921" t="s">
        <v>299</v>
      </c>
    </row>
    <row r="34922" spans="1:15" x14ac:dyDescent="0.25">
      <c r="A34922" s="1">
        <v>44179</v>
      </c>
      <c r="B34922" s="2">
        <v>0.15432870370370369</v>
      </c>
      <c r="C34922" s="2">
        <v>1.4004629629629783E-3</v>
      </c>
      <c r="D34922" t="s">
        <v>373</v>
      </c>
      <c r="E34922" t="s">
        <v>374</v>
      </c>
      <c r="F34922" t="s">
        <v>17</v>
      </c>
      <c r="G34922" t="s">
        <v>17</v>
      </c>
      <c r="H34922" t="s">
        <v>17</v>
      </c>
      <c r="I34922" t="s">
        <v>18</v>
      </c>
      <c r="J34922" t="s">
        <v>17</v>
      </c>
      <c r="K34922" t="s">
        <v>19</v>
      </c>
      <c r="L34922">
        <v>2016</v>
      </c>
      <c r="M34922" t="s">
        <v>24</v>
      </c>
      <c r="N34922" t="s">
        <v>17</v>
      </c>
      <c r="O34922" t="s">
        <v>21</v>
      </c>
    </row>
    <row r="34923" spans="1:15" x14ac:dyDescent="0.25">
      <c r="A34923" s="1">
        <v>44179</v>
      </c>
      <c r="B34923" s="2">
        <v>0.15572916666666667</v>
      </c>
      <c r="C34923" s="2">
        <v>7.0601851851850861E-4</v>
      </c>
      <c r="D34923" t="s">
        <v>4837</v>
      </c>
      <c r="E34923" t="s">
        <v>4838</v>
      </c>
      <c r="F34923" t="s">
        <v>17</v>
      </c>
      <c r="G34923" t="s">
        <v>17</v>
      </c>
      <c r="H34923" t="s">
        <v>17</v>
      </c>
      <c r="I34923" t="s">
        <v>18</v>
      </c>
      <c r="J34923" t="s">
        <v>17</v>
      </c>
      <c r="K34923" t="s">
        <v>19</v>
      </c>
      <c r="L34923">
        <v>2003</v>
      </c>
      <c r="M34923" t="s">
        <v>30</v>
      </c>
      <c r="N34923" t="s">
        <v>17</v>
      </c>
      <c r="O34923" t="s">
        <v>21</v>
      </c>
    </row>
    <row r="34924" spans="1:15" x14ac:dyDescent="0.25">
      <c r="A34924" s="1">
        <v>44179</v>
      </c>
      <c r="B34924" s="2">
        <v>0.15643518518518518</v>
      </c>
      <c r="C34924" s="2">
        <v>3.2060185185185386E-3</v>
      </c>
      <c r="D34924" t="s">
        <v>5632</v>
      </c>
      <c r="E34924" t="s">
        <v>5633</v>
      </c>
      <c r="F34924" t="s">
        <v>17</v>
      </c>
      <c r="G34924" t="s">
        <v>17</v>
      </c>
      <c r="H34924" t="s">
        <v>17</v>
      </c>
      <c r="I34924" t="s">
        <v>5634</v>
      </c>
      <c r="J34924" t="s">
        <v>17</v>
      </c>
      <c r="K34924" t="s">
        <v>19</v>
      </c>
      <c r="L34924">
        <v>2012</v>
      </c>
      <c r="M34924" t="s">
        <v>30</v>
      </c>
      <c r="N34924" t="s">
        <v>17</v>
      </c>
      <c r="O34924" t="s">
        <v>299</v>
      </c>
    </row>
    <row r="34925" spans="1:15" x14ac:dyDescent="0.25">
      <c r="A34925" s="1">
        <v>44179</v>
      </c>
      <c r="B34925" s="2">
        <v>0.15964120370370372</v>
      </c>
      <c r="C34925" s="2">
        <v>8.3333333333332482E-4</v>
      </c>
      <c r="D34925" t="s">
        <v>5635</v>
      </c>
      <c r="E34925" t="s">
        <v>5635</v>
      </c>
      <c r="F34925" t="s">
        <v>17</v>
      </c>
      <c r="G34925" t="s">
        <v>17</v>
      </c>
      <c r="H34925" t="s">
        <v>17</v>
      </c>
      <c r="I34925" t="s">
        <v>34</v>
      </c>
      <c r="J34925" t="s">
        <v>17</v>
      </c>
      <c r="K34925" t="s">
        <v>19</v>
      </c>
      <c r="L34925" t="s">
        <v>171</v>
      </c>
      <c r="M34925" t="s">
        <v>30</v>
      </c>
      <c r="N34925" t="s">
        <v>17</v>
      </c>
      <c r="O34925" t="s">
        <v>34</v>
      </c>
    </row>
    <row r="34926" spans="1:15" x14ac:dyDescent="0.25">
      <c r="A34926" s="1">
        <v>44179</v>
      </c>
      <c r="B34926" s="2">
        <v>0.16047453703703704</v>
      </c>
      <c r="C34926" s="2">
        <v>1.8055555555555602E-3</v>
      </c>
      <c r="D34926" t="s">
        <v>5636</v>
      </c>
      <c r="E34926" t="s">
        <v>5637</v>
      </c>
      <c r="F34926" t="s">
        <v>17</v>
      </c>
      <c r="G34926" t="s">
        <v>17</v>
      </c>
      <c r="H34926" t="s">
        <v>17</v>
      </c>
      <c r="I34926" t="s">
        <v>5638</v>
      </c>
      <c r="J34926" t="s">
        <v>17</v>
      </c>
      <c r="K34926" t="s">
        <v>19</v>
      </c>
      <c r="L34926">
        <v>2013</v>
      </c>
      <c r="M34926" t="s">
        <v>30</v>
      </c>
      <c r="N34926" t="s">
        <v>17</v>
      </c>
      <c r="O34926" t="s">
        <v>5639</v>
      </c>
    </row>
    <row r="34927" spans="1:15" x14ac:dyDescent="0.25">
      <c r="A34927" s="1">
        <v>44179</v>
      </c>
      <c r="B34927" s="2">
        <v>0.1622800925925926</v>
      </c>
      <c r="C34927" s="2">
        <v>1.1111111111110905E-3</v>
      </c>
      <c r="D34927" t="s">
        <v>5640</v>
      </c>
      <c r="E34927" t="s">
        <v>5641</v>
      </c>
      <c r="F34927" t="s">
        <v>17</v>
      </c>
      <c r="G34927" t="s">
        <v>17</v>
      </c>
      <c r="H34927" t="s">
        <v>17</v>
      </c>
      <c r="I34927" t="s">
        <v>5642</v>
      </c>
      <c r="J34927" t="s">
        <v>17</v>
      </c>
      <c r="K34927" t="s">
        <v>19</v>
      </c>
      <c r="L34927">
        <v>2001</v>
      </c>
      <c r="M34927" t="s">
        <v>30</v>
      </c>
      <c r="N34927" t="s">
        <v>17</v>
      </c>
      <c r="O34927" t="s">
        <v>3342</v>
      </c>
    </row>
    <row r="34928" spans="1:15" x14ac:dyDescent="0.25">
      <c r="A34928" s="1">
        <v>44179</v>
      </c>
      <c r="B34928" s="2">
        <v>0.16339120370370369</v>
      </c>
      <c r="C34928" s="2">
        <v>6.9444444444446973E-4</v>
      </c>
      <c r="D34928" t="s">
        <v>5643</v>
      </c>
      <c r="E34928" t="s">
        <v>5643</v>
      </c>
      <c r="F34928" t="s">
        <v>17</v>
      </c>
      <c r="G34928" t="s">
        <v>17</v>
      </c>
      <c r="H34928" t="s">
        <v>17</v>
      </c>
      <c r="I34928" t="s">
        <v>1044</v>
      </c>
      <c r="J34928" t="s">
        <v>17</v>
      </c>
      <c r="K34928" t="s">
        <v>19</v>
      </c>
      <c r="L34928">
        <v>1995</v>
      </c>
      <c r="M34928" t="s">
        <v>30</v>
      </c>
      <c r="N34928" t="s">
        <v>17</v>
      </c>
      <c r="O34928" t="s">
        <v>3342</v>
      </c>
    </row>
    <row r="34929" spans="1:15" x14ac:dyDescent="0.25">
      <c r="A34929" s="1">
        <v>44179</v>
      </c>
      <c r="B34929" s="2">
        <v>0.16408564814814816</v>
      </c>
      <c r="C34929" s="2">
        <v>2.1064814814814592E-3</v>
      </c>
      <c r="D34929" t="s">
        <v>5644</v>
      </c>
      <c r="E34929" t="s">
        <v>5645</v>
      </c>
      <c r="F34929" t="s">
        <v>17</v>
      </c>
      <c r="G34929" t="s">
        <v>17</v>
      </c>
      <c r="H34929" t="s">
        <v>17</v>
      </c>
      <c r="I34929" t="s">
        <v>18</v>
      </c>
      <c r="J34929" t="s">
        <v>17</v>
      </c>
      <c r="K34929" t="s">
        <v>19</v>
      </c>
      <c r="L34929">
        <v>2008</v>
      </c>
      <c r="M34929" t="s">
        <v>30</v>
      </c>
      <c r="N34929" t="s">
        <v>17</v>
      </c>
      <c r="O34929" t="s">
        <v>3342</v>
      </c>
    </row>
    <row r="34930" spans="1:15" x14ac:dyDescent="0.25">
      <c r="A34930" s="1">
        <v>44179</v>
      </c>
      <c r="B34930" s="2">
        <v>0.16619212962962962</v>
      </c>
      <c r="C34930" s="2">
        <v>4.4062500000000004E-2</v>
      </c>
      <c r="D34930" t="s">
        <v>5401</v>
      </c>
      <c r="E34930" t="s">
        <v>5402</v>
      </c>
      <c r="F34930" t="s">
        <v>17</v>
      </c>
      <c r="G34930" t="s">
        <v>17</v>
      </c>
      <c r="H34930" t="s">
        <v>17</v>
      </c>
      <c r="I34930" t="s">
        <v>5403</v>
      </c>
      <c r="J34930" t="s">
        <v>17</v>
      </c>
      <c r="K34930" t="s">
        <v>19</v>
      </c>
      <c r="L34930">
        <v>2008</v>
      </c>
      <c r="M34930" t="s">
        <v>30</v>
      </c>
      <c r="N34930" t="s">
        <v>17</v>
      </c>
      <c r="O34930" t="s">
        <v>5404</v>
      </c>
    </row>
    <row r="34931" spans="1:15" x14ac:dyDescent="0.25">
      <c r="A34931" s="1">
        <v>44179</v>
      </c>
      <c r="B34931" s="2">
        <v>0.21025462962962962</v>
      </c>
      <c r="C34931" s="2">
        <v>3.996527777777778E-2</v>
      </c>
      <c r="D34931" t="s">
        <v>5433</v>
      </c>
      <c r="E34931" t="s">
        <v>5434</v>
      </c>
      <c r="F34931" t="s">
        <v>17</v>
      </c>
      <c r="G34931" t="s">
        <v>17</v>
      </c>
      <c r="H34931" t="s">
        <v>17</v>
      </c>
      <c r="I34931" t="s">
        <v>18</v>
      </c>
      <c r="J34931" t="s">
        <v>17</v>
      </c>
      <c r="K34931" t="s">
        <v>19</v>
      </c>
      <c r="L34931">
        <v>2000</v>
      </c>
      <c r="M34931" t="s">
        <v>56</v>
      </c>
      <c r="N34931" t="s">
        <v>17</v>
      </c>
      <c r="O34931" t="s">
        <v>21</v>
      </c>
    </row>
    <row r="34932" spans="1:15" x14ac:dyDescent="0.25">
      <c r="A34932" s="1">
        <v>44179</v>
      </c>
      <c r="B34932" s="2">
        <v>0.2502199074074074</v>
      </c>
      <c r="C34932" s="2">
        <v>1.7361111111113825E-4</v>
      </c>
      <c r="D34932" t="s">
        <v>70</v>
      </c>
      <c r="E34932" t="s">
        <v>70</v>
      </c>
      <c r="F34932" t="s">
        <v>17</v>
      </c>
      <c r="G34932" t="s">
        <v>17</v>
      </c>
      <c r="H34932" t="s">
        <v>17</v>
      </c>
      <c r="I34932" t="s">
        <v>18</v>
      </c>
      <c r="J34932" t="s">
        <v>17</v>
      </c>
      <c r="K34932" t="s">
        <v>19</v>
      </c>
      <c r="L34932">
        <v>1995</v>
      </c>
      <c r="M34932" t="s">
        <v>20</v>
      </c>
      <c r="N34932" t="s">
        <v>17</v>
      </c>
      <c r="O34932" t="s">
        <v>21</v>
      </c>
    </row>
    <row r="34933" spans="1:15" x14ac:dyDescent="0.25">
      <c r="A34933" s="1">
        <v>44179</v>
      </c>
      <c r="B34933" s="2">
        <v>0.25039351851851854</v>
      </c>
      <c r="C34933" s="2">
        <v>8.2175925925925819E-4</v>
      </c>
      <c r="D34933" t="s">
        <v>15</v>
      </c>
      <c r="E34933" t="s">
        <v>16</v>
      </c>
      <c r="F34933" t="s">
        <v>17</v>
      </c>
      <c r="G34933" t="s">
        <v>17</v>
      </c>
      <c r="H34933" t="s">
        <v>17</v>
      </c>
      <c r="I34933" t="s">
        <v>18</v>
      </c>
      <c r="J34933" t="s">
        <v>17</v>
      </c>
      <c r="K34933" t="s">
        <v>19</v>
      </c>
      <c r="L34933">
        <v>2015</v>
      </c>
      <c r="M34933" t="s">
        <v>20</v>
      </c>
      <c r="N34933" t="s">
        <v>17</v>
      </c>
      <c r="O34933" t="s">
        <v>21</v>
      </c>
    </row>
    <row r="34934" spans="1:15" x14ac:dyDescent="0.25">
      <c r="A34934" s="1">
        <v>44179</v>
      </c>
      <c r="B34934" s="2">
        <v>0.2512152777777778</v>
      </c>
      <c r="C34934" s="2">
        <v>1.7939814814814659E-3</v>
      </c>
      <c r="D34934" t="s">
        <v>5625</v>
      </c>
      <c r="E34934" t="s">
        <v>5626</v>
      </c>
      <c r="F34934" t="s">
        <v>17</v>
      </c>
      <c r="G34934" t="s">
        <v>17</v>
      </c>
      <c r="H34934" t="s">
        <v>17</v>
      </c>
      <c r="I34934" t="s">
        <v>18</v>
      </c>
      <c r="J34934" t="s">
        <v>17</v>
      </c>
      <c r="K34934" t="s">
        <v>19</v>
      </c>
      <c r="L34934">
        <v>2019</v>
      </c>
      <c r="M34934" t="s">
        <v>56</v>
      </c>
      <c r="N34934" t="s">
        <v>17</v>
      </c>
      <c r="O34934" t="s">
        <v>3342</v>
      </c>
    </row>
    <row r="34935" spans="1:15" x14ac:dyDescent="0.25">
      <c r="A34935" s="1">
        <v>44179</v>
      </c>
      <c r="B34935" s="2">
        <v>0.25300925925925927</v>
      </c>
      <c r="C34935" s="2">
        <v>3.7037037037035425E-4</v>
      </c>
      <c r="D34935" t="s">
        <v>4808</v>
      </c>
      <c r="E34935" t="s">
        <v>4808</v>
      </c>
      <c r="F34935" t="s">
        <v>17</v>
      </c>
      <c r="G34935">
        <v>11</v>
      </c>
      <c r="H34935" t="s">
        <v>17</v>
      </c>
      <c r="I34935" t="s">
        <v>1332</v>
      </c>
      <c r="J34935" t="s">
        <v>17</v>
      </c>
      <c r="K34935" t="s">
        <v>19</v>
      </c>
      <c r="L34935">
        <v>1996</v>
      </c>
      <c r="M34935" t="s">
        <v>56</v>
      </c>
      <c r="N34935" t="s">
        <v>17</v>
      </c>
      <c r="O34935" t="s">
        <v>21</v>
      </c>
    </row>
    <row r="34936" spans="1:15" x14ac:dyDescent="0.25">
      <c r="A34936" s="1">
        <v>44179</v>
      </c>
      <c r="B34936" s="2">
        <v>0.25337962962962962</v>
      </c>
      <c r="C34936" s="2">
        <v>1.0416666666668295E-4</v>
      </c>
      <c r="D34936" t="s">
        <v>5627</v>
      </c>
      <c r="E34936" t="s">
        <v>5628</v>
      </c>
      <c r="F34936" t="s">
        <v>17</v>
      </c>
      <c r="G34936" t="s">
        <v>17</v>
      </c>
      <c r="H34936" t="s">
        <v>17</v>
      </c>
      <c r="I34936" t="s">
        <v>3048</v>
      </c>
      <c r="J34936" t="s">
        <v>17</v>
      </c>
      <c r="K34936" t="s">
        <v>19</v>
      </c>
      <c r="L34936" t="s">
        <v>171</v>
      </c>
      <c r="M34936" t="s">
        <v>30</v>
      </c>
      <c r="N34936" t="s">
        <v>17</v>
      </c>
      <c r="O34936" t="s">
        <v>3048</v>
      </c>
    </row>
    <row r="34937" spans="1:15" x14ac:dyDescent="0.25">
      <c r="A34937" s="1">
        <v>44179</v>
      </c>
      <c r="B34937" s="2">
        <v>0.2534837962962963</v>
      </c>
      <c r="C34937" s="2">
        <v>2.2800925925925974E-3</v>
      </c>
      <c r="D34937" t="s">
        <v>4894</v>
      </c>
      <c r="E34937" t="s">
        <v>4895</v>
      </c>
      <c r="F34937" t="s">
        <v>17</v>
      </c>
      <c r="G34937" t="s">
        <v>17</v>
      </c>
      <c r="H34937" t="s">
        <v>17</v>
      </c>
      <c r="I34937" t="s">
        <v>18</v>
      </c>
      <c r="J34937" t="s">
        <v>17</v>
      </c>
      <c r="K34937" t="s">
        <v>19</v>
      </c>
      <c r="L34937">
        <v>2008</v>
      </c>
      <c r="M34937" t="s">
        <v>56</v>
      </c>
      <c r="N34937" t="s">
        <v>17</v>
      </c>
      <c r="O34937" t="s">
        <v>168</v>
      </c>
    </row>
    <row r="34938" spans="1:15" x14ac:dyDescent="0.25">
      <c r="A34938" s="1">
        <v>44179</v>
      </c>
      <c r="B34938" s="2">
        <v>0.2557638888888889</v>
      </c>
      <c r="C34938" s="2">
        <v>1.1458333333333459E-3</v>
      </c>
      <c r="D34938" t="s">
        <v>5629</v>
      </c>
      <c r="E34938" t="s">
        <v>5629</v>
      </c>
      <c r="F34938" t="s">
        <v>17</v>
      </c>
      <c r="G34938" t="s">
        <v>17</v>
      </c>
      <c r="H34938" t="s">
        <v>17</v>
      </c>
      <c r="I34938" t="s">
        <v>18</v>
      </c>
      <c r="J34938" t="s">
        <v>17</v>
      </c>
      <c r="K34938" t="s">
        <v>19</v>
      </c>
      <c r="L34938">
        <v>1998</v>
      </c>
      <c r="M34938" t="s">
        <v>30</v>
      </c>
      <c r="N34938" t="s">
        <v>17</v>
      </c>
      <c r="O34938" t="s">
        <v>3342</v>
      </c>
    </row>
    <row r="34939" spans="1:15" x14ac:dyDescent="0.25">
      <c r="A34939" s="1">
        <v>44179</v>
      </c>
      <c r="B34939" s="2">
        <v>0.25690972222222225</v>
      </c>
      <c r="C34939" s="2">
        <v>5.2083333333330373E-4</v>
      </c>
      <c r="D34939" t="s">
        <v>2068</v>
      </c>
      <c r="E34939" t="s">
        <v>2068</v>
      </c>
      <c r="F34939" t="s">
        <v>17</v>
      </c>
      <c r="G34939" t="s">
        <v>17</v>
      </c>
      <c r="H34939" t="s">
        <v>17</v>
      </c>
      <c r="I34939" t="s">
        <v>18</v>
      </c>
      <c r="J34939" t="s">
        <v>17</v>
      </c>
      <c r="K34939" t="s">
        <v>19</v>
      </c>
      <c r="L34939">
        <v>2012</v>
      </c>
      <c r="M34939" t="s">
        <v>56</v>
      </c>
      <c r="N34939" t="s">
        <v>17</v>
      </c>
      <c r="O34939" t="s">
        <v>21</v>
      </c>
    </row>
    <row r="34940" spans="1:15" x14ac:dyDescent="0.25">
      <c r="A34940" s="1">
        <v>44179</v>
      </c>
      <c r="B34940" s="2">
        <v>0.25743055555555555</v>
      </c>
      <c r="C34940" s="2">
        <v>1.2152777777778012E-3</v>
      </c>
      <c r="D34940" t="s">
        <v>5630</v>
      </c>
      <c r="E34940" t="s">
        <v>5631</v>
      </c>
      <c r="F34940" t="s">
        <v>17</v>
      </c>
      <c r="G34940" t="s">
        <v>17</v>
      </c>
      <c r="H34940" t="s">
        <v>17</v>
      </c>
      <c r="I34940" t="s">
        <v>5368</v>
      </c>
      <c r="J34940" t="s">
        <v>17</v>
      </c>
      <c r="K34940" t="s">
        <v>19</v>
      </c>
      <c r="L34940" t="s">
        <v>34</v>
      </c>
      <c r="M34940" t="s">
        <v>30</v>
      </c>
      <c r="N34940" t="s">
        <v>17</v>
      </c>
      <c r="O34940" t="s">
        <v>299</v>
      </c>
    </row>
    <row r="34941" spans="1:15" x14ac:dyDescent="0.25">
      <c r="A34941" s="1">
        <v>44179</v>
      </c>
      <c r="B34941" s="2">
        <v>0.25864583333333335</v>
      </c>
      <c r="C34941" s="2">
        <v>1.388888888888884E-3</v>
      </c>
      <c r="D34941" t="s">
        <v>373</v>
      </c>
      <c r="E34941" t="s">
        <v>374</v>
      </c>
      <c r="F34941" t="s">
        <v>17</v>
      </c>
      <c r="G34941" t="s">
        <v>17</v>
      </c>
      <c r="H34941" t="s">
        <v>17</v>
      </c>
      <c r="I34941" t="s">
        <v>18</v>
      </c>
      <c r="J34941" t="s">
        <v>17</v>
      </c>
      <c r="K34941" t="s">
        <v>19</v>
      </c>
      <c r="L34941">
        <v>2016</v>
      </c>
      <c r="M34941" t="s">
        <v>24</v>
      </c>
      <c r="N34941" t="s">
        <v>17</v>
      </c>
      <c r="O34941" t="s">
        <v>21</v>
      </c>
    </row>
    <row r="34942" spans="1:15" x14ac:dyDescent="0.25">
      <c r="A34942" s="1">
        <v>44179</v>
      </c>
      <c r="B34942" s="2">
        <v>0.26003472222222224</v>
      </c>
      <c r="C34942" s="2">
        <v>7.0601851851848085E-4</v>
      </c>
      <c r="D34942" t="s">
        <v>4837</v>
      </c>
      <c r="E34942" t="s">
        <v>4838</v>
      </c>
      <c r="F34942" t="s">
        <v>17</v>
      </c>
      <c r="G34942" t="s">
        <v>17</v>
      </c>
      <c r="H34942" t="s">
        <v>17</v>
      </c>
      <c r="I34942" t="s">
        <v>18</v>
      </c>
      <c r="J34942" t="s">
        <v>17</v>
      </c>
      <c r="K34942" t="s">
        <v>19</v>
      </c>
      <c r="L34942">
        <v>2003</v>
      </c>
      <c r="M34942" t="s">
        <v>30</v>
      </c>
      <c r="N34942" t="s">
        <v>17</v>
      </c>
      <c r="O34942" t="s">
        <v>21</v>
      </c>
    </row>
    <row r="34943" spans="1:15" x14ac:dyDescent="0.25">
      <c r="A34943" s="1">
        <v>44179</v>
      </c>
      <c r="B34943" s="2">
        <v>0.26074074074074072</v>
      </c>
      <c r="C34943" s="2">
        <v>3.2060185185185386E-3</v>
      </c>
      <c r="D34943" t="s">
        <v>5632</v>
      </c>
      <c r="E34943" t="s">
        <v>5633</v>
      </c>
      <c r="F34943" t="s">
        <v>17</v>
      </c>
      <c r="G34943" t="s">
        <v>17</v>
      </c>
      <c r="H34943" t="s">
        <v>17</v>
      </c>
      <c r="I34943" t="s">
        <v>5634</v>
      </c>
      <c r="J34943" t="s">
        <v>17</v>
      </c>
      <c r="K34943" t="s">
        <v>19</v>
      </c>
      <c r="L34943">
        <v>2012</v>
      </c>
      <c r="M34943" t="s">
        <v>30</v>
      </c>
      <c r="N34943" t="s">
        <v>17</v>
      </c>
      <c r="O34943" t="s">
        <v>299</v>
      </c>
    </row>
    <row r="34944" spans="1:15" x14ac:dyDescent="0.25">
      <c r="A34944" s="1">
        <v>44179</v>
      </c>
      <c r="B34944" s="2">
        <v>0.26394675925925926</v>
      </c>
      <c r="C34944" s="2">
        <v>8.3333333333335258E-4</v>
      </c>
      <c r="D34944" t="s">
        <v>5635</v>
      </c>
      <c r="E34944" t="s">
        <v>5635</v>
      </c>
      <c r="F34944" t="s">
        <v>17</v>
      </c>
      <c r="G34944" t="s">
        <v>17</v>
      </c>
      <c r="H34944" t="s">
        <v>17</v>
      </c>
      <c r="I34944" t="s">
        <v>34</v>
      </c>
      <c r="J34944" t="s">
        <v>17</v>
      </c>
      <c r="K34944" t="s">
        <v>19</v>
      </c>
      <c r="L34944" t="s">
        <v>171</v>
      </c>
      <c r="M34944" t="s">
        <v>30</v>
      </c>
      <c r="N34944" t="s">
        <v>17</v>
      </c>
      <c r="O34944" t="s">
        <v>34</v>
      </c>
    </row>
    <row r="34945" spans="1:15" x14ac:dyDescent="0.25">
      <c r="A34945" s="1">
        <v>44179</v>
      </c>
      <c r="B34945" s="2">
        <v>0.26478009259259261</v>
      </c>
      <c r="C34945" s="2">
        <v>1.8055555555555602E-3</v>
      </c>
      <c r="D34945" t="s">
        <v>5636</v>
      </c>
      <c r="E34945" t="s">
        <v>5637</v>
      </c>
      <c r="F34945" t="s">
        <v>17</v>
      </c>
      <c r="G34945" t="s">
        <v>17</v>
      </c>
      <c r="H34945" t="s">
        <v>17</v>
      </c>
      <c r="I34945" t="s">
        <v>5638</v>
      </c>
      <c r="J34945" t="s">
        <v>17</v>
      </c>
      <c r="K34945" t="s">
        <v>19</v>
      </c>
      <c r="L34945">
        <v>2013</v>
      </c>
      <c r="M34945" t="s">
        <v>30</v>
      </c>
      <c r="N34945" t="s">
        <v>17</v>
      </c>
      <c r="O34945" t="s">
        <v>5639</v>
      </c>
    </row>
    <row r="34946" spans="1:15" x14ac:dyDescent="0.25">
      <c r="A34946" s="1">
        <v>44179</v>
      </c>
      <c r="B34946" s="2">
        <v>0.26658564814814817</v>
      </c>
      <c r="C34946" s="2">
        <v>1.1111111111110628E-3</v>
      </c>
      <c r="D34946" t="s">
        <v>5640</v>
      </c>
      <c r="E34946" t="s">
        <v>5641</v>
      </c>
      <c r="F34946" t="s">
        <v>17</v>
      </c>
      <c r="G34946" t="s">
        <v>17</v>
      </c>
      <c r="H34946" t="s">
        <v>17</v>
      </c>
      <c r="I34946" t="s">
        <v>5642</v>
      </c>
      <c r="J34946" t="s">
        <v>17</v>
      </c>
      <c r="K34946" t="s">
        <v>19</v>
      </c>
      <c r="L34946">
        <v>2001</v>
      </c>
      <c r="M34946" t="s">
        <v>30</v>
      </c>
      <c r="N34946" t="s">
        <v>17</v>
      </c>
      <c r="O34946" t="s">
        <v>3342</v>
      </c>
    </row>
    <row r="34947" spans="1:15" x14ac:dyDescent="0.25">
      <c r="A34947" s="1">
        <v>44179</v>
      </c>
      <c r="B34947" s="2">
        <v>0.26769675925925923</v>
      </c>
      <c r="C34947" s="2">
        <v>6.9444444444449749E-4</v>
      </c>
      <c r="D34947" t="s">
        <v>5643</v>
      </c>
      <c r="E34947" t="s">
        <v>5643</v>
      </c>
      <c r="F34947" t="s">
        <v>17</v>
      </c>
      <c r="G34947" t="s">
        <v>17</v>
      </c>
      <c r="H34947" t="s">
        <v>17</v>
      </c>
      <c r="I34947" t="s">
        <v>1044</v>
      </c>
      <c r="J34947" t="s">
        <v>17</v>
      </c>
      <c r="K34947" t="s">
        <v>19</v>
      </c>
      <c r="L34947">
        <v>1995</v>
      </c>
      <c r="M34947" t="s">
        <v>30</v>
      </c>
      <c r="N34947" t="s">
        <v>17</v>
      </c>
      <c r="O34947" t="s">
        <v>3342</v>
      </c>
    </row>
    <row r="34948" spans="1:15" x14ac:dyDescent="0.25">
      <c r="A34948" s="1">
        <v>44179</v>
      </c>
      <c r="B34948" s="2">
        <v>0.26839120370370373</v>
      </c>
      <c r="C34948" s="2">
        <v>2.1064814814814592E-3</v>
      </c>
      <c r="D34948" t="s">
        <v>5644</v>
      </c>
      <c r="E34948" t="s">
        <v>5645</v>
      </c>
      <c r="F34948" t="s">
        <v>17</v>
      </c>
      <c r="G34948" t="s">
        <v>17</v>
      </c>
      <c r="H34948" t="s">
        <v>17</v>
      </c>
      <c r="I34948" t="s">
        <v>18</v>
      </c>
      <c r="J34948" t="s">
        <v>17</v>
      </c>
      <c r="K34948" t="s">
        <v>19</v>
      </c>
      <c r="L34948">
        <v>2008</v>
      </c>
      <c r="M34948" t="s">
        <v>30</v>
      </c>
      <c r="N34948" t="s">
        <v>17</v>
      </c>
      <c r="O34948" t="s">
        <v>3342</v>
      </c>
    </row>
    <row r="34949" spans="1:15" x14ac:dyDescent="0.25">
      <c r="A34949" s="1">
        <v>44179</v>
      </c>
      <c r="B34949" s="2">
        <v>0.27049768518518519</v>
      </c>
      <c r="C34949" s="2">
        <v>4.4074074074074043E-2</v>
      </c>
      <c r="D34949" t="s">
        <v>5401</v>
      </c>
      <c r="E34949" t="s">
        <v>5402</v>
      </c>
      <c r="F34949" t="s">
        <v>17</v>
      </c>
      <c r="G34949" t="s">
        <v>17</v>
      </c>
      <c r="H34949" t="s">
        <v>17</v>
      </c>
      <c r="I34949" t="s">
        <v>5403</v>
      </c>
      <c r="J34949" t="s">
        <v>17</v>
      </c>
      <c r="K34949" t="s">
        <v>19</v>
      </c>
      <c r="L34949">
        <v>2008</v>
      </c>
      <c r="M34949" t="s">
        <v>30</v>
      </c>
      <c r="N34949" t="s">
        <v>17</v>
      </c>
      <c r="O34949" t="s">
        <v>5404</v>
      </c>
    </row>
    <row r="34950" spans="1:15" x14ac:dyDescent="0.25">
      <c r="A34950" s="1">
        <v>44179</v>
      </c>
      <c r="B34950" s="2">
        <v>0.31457175925925923</v>
      </c>
      <c r="C34950" s="2">
        <v>3.9953703703703713E-2</v>
      </c>
      <c r="D34950" t="s">
        <v>5433</v>
      </c>
      <c r="E34950" t="s">
        <v>5434</v>
      </c>
      <c r="F34950" t="s">
        <v>17</v>
      </c>
      <c r="G34950" t="s">
        <v>17</v>
      </c>
      <c r="H34950" t="s">
        <v>17</v>
      </c>
      <c r="I34950" t="s">
        <v>18</v>
      </c>
      <c r="J34950" t="s">
        <v>17</v>
      </c>
      <c r="K34950" t="s">
        <v>19</v>
      </c>
      <c r="L34950">
        <v>2000</v>
      </c>
      <c r="M34950" t="s">
        <v>56</v>
      </c>
      <c r="N34950" t="s">
        <v>17</v>
      </c>
      <c r="O34950" t="s">
        <v>21</v>
      </c>
    </row>
    <row r="34951" spans="1:15" x14ac:dyDescent="0.25">
      <c r="A34951" s="1">
        <v>44179</v>
      </c>
      <c r="B34951" s="2">
        <v>0.35452546296296295</v>
      </c>
      <c r="C34951" s="2">
        <v>1.7361111111113825E-4</v>
      </c>
      <c r="D34951" t="s">
        <v>70</v>
      </c>
      <c r="E34951" t="s">
        <v>70</v>
      </c>
      <c r="F34951" t="s">
        <v>17</v>
      </c>
      <c r="G34951" t="s">
        <v>17</v>
      </c>
      <c r="H34951" t="s">
        <v>17</v>
      </c>
      <c r="I34951" t="s">
        <v>18</v>
      </c>
      <c r="J34951" t="s">
        <v>17</v>
      </c>
      <c r="K34951" t="s">
        <v>19</v>
      </c>
      <c r="L34951">
        <v>1995</v>
      </c>
      <c r="M34951" t="s">
        <v>20</v>
      </c>
      <c r="N34951" t="s">
        <v>17</v>
      </c>
      <c r="O34951" t="s">
        <v>21</v>
      </c>
    </row>
    <row r="34952" spans="1:15" x14ac:dyDescent="0.25">
      <c r="A34952" s="1">
        <v>44179</v>
      </c>
      <c r="B34952" s="2">
        <v>0.35469907407407408</v>
      </c>
      <c r="C34952" s="2">
        <v>8.2175925925925819E-4</v>
      </c>
      <c r="D34952" t="s">
        <v>15</v>
      </c>
      <c r="E34952" t="s">
        <v>16</v>
      </c>
      <c r="F34952" t="s">
        <v>17</v>
      </c>
      <c r="G34952" t="s">
        <v>17</v>
      </c>
      <c r="H34952" t="s">
        <v>17</v>
      </c>
      <c r="I34952" t="s">
        <v>18</v>
      </c>
      <c r="J34952" t="s">
        <v>17</v>
      </c>
      <c r="K34952" t="s">
        <v>19</v>
      </c>
      <c r="L34952">
        <v>2015</v>
      </c>
      <c r="M34952" t="s">
        <v>20</v>
      </c>
      <c r="N34952" t="s">
        <v>17</v>
      </c>
      <c r="O34952" t="s">
        <v>21</v>
      </c>
    </row>
    <row r="34953" spans="1:15" x14ac:dyDescent="0.25">
      <c r="A34953" s="1">
        <v>44179</v>
      </c>
      <c r="B34953" s="2">
        <v>0.35552083333333334</v>
      </c>
      <c r="C34953" s="2">
        <v>1.7939814814814659E-3</v>
      </c>
      <c r="D34953" t="s">
        <v>5625</v>
      </c>
      <c r="E34953" t="s">
        <v>5626</v>
      </c>
      <c r="F34953" t="s">
        <v>17</v>
      </c>
      <c r="G34953" t="s">
        <v>17</v>
      </c>
      <c r="H34953" t="s">
        <v>17</v>
      </c>
      <c r="I34953" t="s">
        <v>18</v>
      </c>
      <c r="J34953" t="s">
        <v>17</v>
      </c>
      <c r="K34953" t="s">
        <v>19</v>
      </c>
      <c r="L34953">
        <v>2019</v>
      </c>
      <c r="M34953" t="s">
        <v>56</v>
      </c>
      <c r="N34953" t="s">
        <v>17</v>
      </c>
      <c r="O34953" t="s">
        <v>3342</v>
      </c>
    </row>
    <row r="34954" spans="1:15" x14ac:dyDescent="0.25">
      <c r="A34954" s="1">
        <v>44179</v>
      </c>
      <c r="B34954" s="2">
        <v>0.35731481481481481</v>
      </c>
      <c r="C34954" s="2">
        <v>3.7037037037035425E-4</v>
      </c>
      <c r="D34954" t="s">
        <v>4808</v>
      </c>
      <c r="E34954" t="s">
        <v>4808</v>
      </c>
      <c r="F34954" t="s">
        <v>17</v>
      </c>
      <c r="G34954">
        <v>11</v>
      </c>
      <c r="H34954" t="s">
        <v>17</v>
      </c>
      <c r="I34954" t="s">
        <v>1332</v>
      </c>
      <c r="J34954" t="s">
        <v>17</v>
      </c>
      <c r="K34954" t="s">
        <v>19</v>
      </c>
      <c r="L34954">
        <v>1996</v>
      </c>
      <c r="M34954" t="s">
        <v>56</v>
      </c>
      <c r="N34954" t="s">
        <v>17</v>
      </c>
      <c r="O34954" t="s">
        <v>21</v>
      </c>
    </row>
    <row r="34955" spans="1:15" x14ac:dyDescent="0.25">
      <c r="A34955" s="1">
        <v>44179</v>
      </c>
      <c r="B34955" s="2">
        <v>0.35768518518518516</v>
      </c>
      <c r="C34955" s="2">
        <v>1.0416666666668295E-4</v>
      </c>
      <c r="D34955" t="s">
        <v>5627</v>
      </c>
      <c r="E34955" t="s">
        <v>5628</v>
      </c>
      <c r="F34955" t="s">
        <v>17</v>
      </c>
      <c r="G34955" t="s">
        <v>17</v>
      </c>
      <c r="H34955" t="s">
        <v>17</v>
      </c>
      <c r="I34955" t="s">
        <v>3048</v>
      </c>
      <c r="J34955" t="s">
        <v>17</v>
      </c>
      <c r="K34955" t="s">
        <v>19</v>
      </c>
      <c r="L34955" t="s">
        <v>171</v>
      </c>
      <c r="M34955" t="s">
        <v>30</v>
      </c>
      <c r="N34955" t="s">
        <v>17</v>
      </c>
      <c r="O34955" t="s">
        <v>3048</v>
      </c>
    </row>
    <row r="34956" spans="1:15" x14ac:dyDescent="0.25">
      <c r="A34956" s="1">
        <v>44179</v>
      </c>
      <c r="B34956" s="2">
        <v>0.35778935185185184</v>
      </c>
      <c r="C34956" s="2">
        <v>2.2800925925925974E-3</v>
      </c>
      <c r="D34956" t="s">
        <v>4894</v>
      </c>
      <c r="E34956" t="s">
        <v>4895</v>
      </c>
      <c r="F34956" t="s">
        <v>17</v>
      </c>
      <c r="G34956" t="s">
        <v>17</v>
      </c>
      <c r="H34956" t="s">
        <v>17</v>
      </c>
      <c r="I34956" t="s">
        <v>18</v>
      </c>
      <c r="J34956" t="s">
        <v>17</v>
      </c>
      <c r="K34956" t="s">
        <v>19</v>
      </c>
      <c r="L34956">
        <v>2008</v>
      </c>
      <c r="M34956" t="s">
        <v>56</v>
      </c>
      <c r="N34956" t="s">
        <v>17</v>
      </c>
      <c r="O34956" t="s">
        <v>168</v>
      </c>
    </row>
    <row r="34957" spans="1:15" x14ac:dyDescent="0.25">
      <c r="A34957" s="1">
        <v>44179</v>
      </c>
      <c r="B34957" s="2">
        <v>0.36006944444444444</v>
      </c>
      <c r="C34957" s="2">
        <v>1.1458333333333459E-3</v>
      </c>
      <c r="D34957" t="s">
        <v>5629</v>
      </c>
      <c r="E34957" t="s">
        <v>5629</v>
      </c>
      <c r="F34957" t="s">
        <v>17</v>
      </c>
      <c r="G34957" t="s">
        <v>17</v>
      </c>
      <c r="H34957" t="s">
        <v>17</v>
      </c>
      <c r="I34957" t="s">
        <v>18</v>
      </c>
      <c r="J34957" t="s">
        <v>17</v>
      </c>
      <c r="K34957" t="s">
        <v>19</v>
      </c>
      <c r="L34957">
        <v>1998</v>
      </c>
      <c r="M34957" t="s">
        <v>30</v>
      </c>
      <c r="N34957" t="s">
        <v>17</v>
      </c>
      <c r="O34957" t="s">
        <v>3342</v>
      </c>
    </row>
    <row r="34958" spans="1:15" x14ac:dyDescent="0.25">
      <c r="A34958" s="1">
        <v>44179</v>
      </c>
      <c r="B34958" s="2">
        <v>0.36121527777777779</v>
      </c>
      <c r="C34958" s="2">
        <v>5.2083333333330373E-4</v>
      </c>
      <c r="D34958" t="s">
        <v>2068</v>
      </c>
      <c r="E34958" t="s">
        <v>2068</v>
      </c>
      <c r="F34958" t="s">
        <v>17</v>
      </c>
      <c r="G34958" t="s">
        <v>17</v>
      </c>
      <c r="H34958" t="s">
        <v>17</v>
      </c>
      <c r="I34958" t="s">
        <v>18</v>
      </c>
      <c r="J34958" t="s">
        <v>17</v>
      </c>
      <c r="K34958" t="s">
        <v>19</v>
      </c>
      <c r="L34958">
        <v>2012</v>
      </c>
      <c r="M34958" t="s">
        <v>56</v>
      </c>
      <c r="N34958" t="s">
        <v>17</v>
      </c>
      <c r="O34958" t="s">
        <v>21</v>
      </c>
    </row>
    <row r="34959" spans="1:15" x14ac:dyDescent="0.25">
      <c r="A34959" s="1">
        <v>44179</v>
      </c>
      <c r="B34959" s="2">
        <v>0.36173611111111109</v>
      </c>
      <c r="C34959" s="2">
        <v>1.2152777777778012E-3</v>
      </c>
      <c r="D34959" t="s">
        <v>5630</v>
      </c>
      <c r="E34959" t="s">
        <v>5631</v>
      </c>
      <c r="F34959" t="s">
        <v>17</v>
      </c>
      <c r="G34959" t="s">
        <v>17</v>
      </c>
      <c r="H34959" t="s">
        <v>17</v>
      </c>
      <c r="I34959" t="s">
        <v>5368</v>
      </c>
      <c r="J34959" t="s">
        <v>17</v>
      </c>
      <c r="K34959" t="s">
        <v>19</v>
      </c>
      <c r="L34959" t="s">
        <v>34</v>
      </c>
      <c r="M34959" t="s">
        <v>30</v>
      </c>
      <c r="N34959" t="s">
        <v>17</v>
      </c>
      <c r="O34959" t="s">
        <v>299</v>
      </c>
    </row>
    <row r="34960" spans="1:15" x14ac:dyDescent="0.25">
      <c r="A34960" s="1">
        <v>44179</v>
      </c>
      <c r="B34960" s="2">
        <v>0.36295138888888889</v>
      </c>
      <c r="C34960" s="2">
        <v>1.388888888888884E-3</v>
      </c>
      <c r="D34960" t="s">
        <v>373</v>
      </c>
      <c r="E34960" t="s">
        <v>374</v>
      </c>
      <c r="F34960" t="s">
        <v>17</v>
      </c>
      <c r="G34960" t="s">
        <v>17</v>
      </c>
      <c r="H34960" t="s">
        <v>17</v>
      </c>
      <c r="I34960" t="s">
        <v>18</v>
      </c>
      <c r="J34960" t="s">
        <v>17</v>
      </c>
      <c r="K34960" t="s">
        <v>19</v>
      </c>
      <c r="L34960">
        <v>2016</v>
      </c>
      <c r="M34960" t="s">
        <v>24</v>
      </c>
      <c r="N34960" t="s">
        <v>17</v>
      </c>
      <c r="O34960" t="s">
        <v>21</v>
      </c>
    </row>
    <row r="34961" spans="1:15" x14ac:dyDescent="0.25">
      <c r="A34961" s="1">
        <v>44179</v>
      </c>
      <c r="B34961" s="2">
        <v>0.36434027777777778</v>
      </c>
      <c r="C34961" s="2">
        <v>7.1759259259257524E-4</v>
      </c>
      <c r="D34961" t="s">
        <v>4837</v>
      </c>
      <c r="E34961" t="s">
        <v>4838</v>
      </c>
      <c r="F34961" t="s">
        <v>17</v>
      </c>
      <c r="G34961" t="s">
        <v>17</v>
      </c>
      <c r="H34961" t="s">
        <v>17</v>
      </c>
      <c r="I34961" t="s">
        <v>18</v>
      </c>
      <c r="J34961" t="s">
        <v>17</v>
      </c>
      <c r="K34961" t="s">
        <v>19</v>
      </c>
      <c r="L34961">
        <v>2003</v>
      </c>
      <c r="M34961" t="s">
        <v>30</v>
      </c>
      <c r="N34961" t="s">
        <v>17</v>
      </c>
      <c r="O34961" t="s">
        <v>21</v>
      </c>
    </row>
    <row r="34962" spans="1:15" x14ac:dyDescent="0.25">
      <c r="A34962" s="1">
        <v>44179</v>
      </c>
      <c r="B34962" s="2">
        <v>0.36505787037037035</v>
      </c>
      <c r="C34962" s="2">
        <v>3.2060185185185386E-3</v>
      </c>
      <c r="D34962" t="s">
        <v>5632</v>
      </c>
      <c r="E34962" t="s">
        <v>5633</v>
      </c>
      <c r="F34962" t="s">
        <v>17</v>
      </c>
      <c r="G34962" t="s">
        <v>17</v>
      </c>
      <c r="H34962" t="s">
        <v>17</v>
      </c>
      <c r="I34962" t="s">
        <v>5634</v>
      </c>
      <c r="J34962" t="s">
        <v>17</v>
      </c>
      <c r="K34962" t="s">
        <v>19</v>
      </c>
      <c r="L34962">
        <v>2012</v>
      </c>
      <c r="M34962" t="s">
        <v>30</v>
      </c>
      <c r="N34962" t="s">
        <v>17</v>
      </c>
      <c r="O34962" t="s">
        <v>299</v>
      </c>
    </row>
    <row r="34963" spans="1:15" x14ac:dyDescent="0.25">
      <c r="A34963" s="1">
        <v>44179</v>
      </c>
      <c r="B34963" s="2">
        <v>0.36826388888888889</v>
      </c>
      <c r="C34963" s="2">
        <v>8.2175925925925819E-4</v>
      </c>
      <c r="D34963" t="s">
        <v>5635</v>
      </c>
      <c r="E34963" t="s">
        <v>5635</v>
      </c>
      <c r="F34963" t="s">
        <v>17</v>
      </c>
      <c r="G34963" t="s">
        <v>17</v>
      </c>
      <c r="H34963" t="s">
        <v>17</v>
      </c>
      <c r="I34963" t="s">
        <v>34</v>
      </c>
      <c r="J34963" t="s">
        <v>17</v>
      </c>
      <c r="K34963" t="s">
        <v>19</v>
      </c>
      <c r="L34963" t="s">
        <v>171</v>
      </c>
      <c r="M34963" t="s">
        <v>30</v>
      </c>
      <c r="N34963" t="s">
        <v>17</v>
      </c>
      <c r="O34963" t="s">
        <v>34</v>
      </c>
    </row>
    <row r="34964" spans="1:15" x14ac:dyDescent="0.25">
      <c r="A34964" s="1">
        <v>44179</v>
      </c>
      <c r="B34964" s="2">
        <v>0.36908564814814815</v>
      </c>
      <c r="C34964" s="2">
        <v>1.8171296296296546E-3</v>
      </c>
      <c r="D34964" t="s">
        <v>5636</v>
      </c>
      <c r="E34964" t="s">
        <v>5637</v>
      </c>
      <c r="F34964" t="s">
        <v>17</v>
      </c>
      <c r="G34964" t="s">
        <v>17</v>
      </c>
      <c r="H34964" t="s">
        <v>17</v>
      </c>
      <c r="I34964" t="s">
        <v>5638</v>
      </c>
      <c r="J34964" t="s">
        <v>17</v>
      </c>
      <c r="K34964" t="s">
        <v>19</v>
      </c>
      <c r="L34964">
        <v>2013</v>
      </c>
      <c r="M34964" t="s">
        <v>30</v>
      </c>
      <c r="N34964" t="s">
        <v>17</v>
      </c>
      <c r="O34964" t="s">
        <v>5639</v>
      </c>
    </row>
    <row r="34965" spans="1:15" x14ac:dyDescent="0.25">
      <c r="A34965" s="1">
        <v>44179</v>
      </c>
      <c r="B34965" s="2">
        <v>0.3709027777777778</v>
      </c>
      <c r="C34965" s="2">
        <v>1.0995370370370239E-3</v>
      </c>
      <c r="D34965" t="s">
        <v>5640</v>
      </c>
      <c r="E34965" t="s">
        <v>5641</v>
      </c>
      <c r="F34965" t="s">
        <v>17</v>
      </c>
      <c r="G34965" t="s">
        <v>17</v>
      </c>
      <c r="H34965" t="s">
        <v>17</v>
      </c>
      <c r="I34965" t="s">
        <v>5642</v>
      </c>
      <c r="J34965" t="s">
        <v>17</v>
      </c>
      <c r="K34965" t="s">
        <v>19</v>
      </c>
      <c r="L34965">
        <v>2001</v>
      </c>
      <c r="M34965" t="s">
        <v>30</v>
      </c>
      <c r="N34965" t="s">
        <v>17</v>
      </c>
      <c r="O34965" t="s">
        <v>3342</v>
      </c>
    </row>
    <row r="34966" spans="1:15" x14ac:dyDescent="0.25">
      <c r="A34966" s="1">
        <v>44179</v>
      </c>
      <c r="B34966" s="2">
        <v>0.37200231481481483</v>
      </c>
      <c r="C34966" s="2">
        <v>6.9444444444444198E-4</v>
      </c>
      <c r="D34966" t="s">
        <v>5643</v>
      </c>
      <c r="E34966" t="s">
        <v>5643</v>
      </c>
      <c r="F34966" t="s">
        <v>17</v>
      </c>
      <c r="G34966" t="s">
        <v>17</v>
      </c>
      <c r="H34966" t="s">
        <v>17</v>
      </c>
      <c r="I34966" t="s">
        <v>1044</v>
      </c>
      <c r="J34966" t="s">
        <v>17</v>
      </c>
      <c r="K34966" t="s">
        <v>19</v>
      </c>
      <c r="L34966">
        <v>1995</v>
      </c>
      <c r="M34966" t="s">
        <v>30</v>
      </c>
      <c r="N34966" t="s">
        <v>17</v>
      </c>
      <c r="O34966" t="s">
        <v>3342</v>
      </c>
    </row>
    <row r="34967" spans="1:15" x14ac:dyDescent="0.25">
      <c r="A34967" s="1">
        <v>44179</v>
      </c>
      <c r="B34967" s="2">
        <v>0.37269675925925927</v>
      </c>
      <c r="C34967" s="2">
        <v>2.1064814814814592E-3</v>
      </c>
      <c r="D34967" t="s">
        <v>5644</v>
      </c>
      <c r="E34967" t="s">
        <v>5645</v>
      </c>
      <c r="F34967" t="s">
        <v>17</v>
      </c>
      <c r="G34967" t="s">
        <v>17</v>
      </c>
      <c r="H34967" t="s">
        <v>17</v>
      </c>
      <c r="I34967" t="s">
        <v>18</v>
      </c>
      <c r="J34967" t="s">
        <v>17</v>
      </c>
      <c r="K34967" t="s">
        <v>19</v>
      </c>
      <c r="L34967">
        <v>2008</v>
      </c>
      <c r="M34967" t="s">
        <v>30</v>
      </c>
      <c r="N34967" t="s">
        <v>17</v>
      </c>
      <c r="O34967" t="s">
        <v>3342</v>
      </c>
    </row>
    <row r="34968" spans="1:15" x14ac:dyDescent="0.25">
      <c r="A34968" s="1">
        <v>44179</v>
      </c>
      <c r="B34968" s="2">
        <v>0.37480324074074073</v>
      </c>
      <c r="C34968" s="2">
        <v>4.1863425925925957E-2</v>
      </c>
      <c r="D34968" t="s">
        <v>5401</v>
      </c>
      <c r="E34968" t="s">
        <v>5402</v>
      </c>
      <c r="F34968" t="s">
        <v>17</v>
      </c>
      <c r="G34968" t="s">
        <v>17</v>
      </c>
      <c r="H34968" t="s">
        <v>17</v>
      </c>
      <c r="I34968" t="s">
        <v>5403</v>
      </c>
      <c r="J34968" t="s">
        <v>17</v>
      </c>
      <c r="K34968" t="s">
        <v>19</v>
      </c>
      <c r="L34968">
        <v>2008</v>
      </c>
      <c r="M34968" t="s">
        <v>30</v>
      </c>
      <c r="N34968" t="s">
        <v>17</v>
      </c>
      <c r="O34968" t="s">
        <v>5404</v>
      </c>
    </row>
    <row r="34969" spans="1:15" x14ac:dyDescent="0.25">
      <c r="A34969" s="1">
        <v>44179</v>
      </c>
      <c r="B34969" s="2">
        <v>0.41666666666666669</v>
      </c>
      <c r="C34969" s="2">
        <v>8.101851851851638E-4</v>
      </c>
      <c r="D34969" t="s">
        <v>15</v>
      </c>
      <c r="E34969" t="s">
        <v>16</v>
      </c>
      <c r="F34969" t="s">
        <v>17</v>
      </c>
      <c r="G34969" t="s">
        <v>17</v>
      </c>
      <c r="H34969" t="s">
        <v>17</v>
      </c>
      <c r="I34969" t="s">
        <v>18</v>
      </c>
      <c r="J34969" t="s">
        <v>17</v>
      </c>
      <c r="K34969" t="s">
        <v>19</v>
      </c>
      <c r="L34969">
        <v>2015</v>
      </c>
      <c r="M34969" t="s">
        <v>20</v>
      </c>
      <c r="N34969" t="s">
        <v>17</v>
      </c>
      <c r="O34969" t="s">
        <v>21</v>
      </c>
    </row>
    <row r="34970" spans="1:15" x14ac:dyDescent="0.25">
      <c r="A34970" s="1">
        <v>44179</v>
      </c>
      <c r="B34970" s="2">
        <v>0.41747685185185185</v>
      </c>
      <c r="C34970" s="2">
        <v>2.6736111111111405E-3</v>
      </c>
      <c r="D34970" t="s">
        <v>5646</v>
      </c>
      <c r="E34970" t="s">
        <v>5647</v>
      </c>
      <c r="F34970" t="s">
        <v>17</v>
      </c>
      <c r="G34970" t="s">
        <v>17</v>
      </c>
      <c r="H34970" t="s">
        <v>17</v>
      </c>
      <c r="I34970" t="s">
        <v>18</v>
      </c>
      <c r="J34970" t="s">
        <v>17</v>
      </c>
      <c r="K34970" t="s">
        <v>19</v>
      </c>
      <c r="L34970">
        <v>2019</v>
      </c>
      <c r="M34970" t="s">
        <v>56</v>
      </c>
      <c r="N34970" t="s">
        <v>17</v>
      </c>
      <c r="O34970" t="s">
        <v>3342</v>
      </c>
    </row>
    <row r="34971" spans="1:15" x14ac:dyDescent="0.25">
      <c r="A34971" s="1">
        <v>44179</v>
      </c>
      <c r="B34971" s="2">
        <v>0.42015046296296299</v>
      </c>
      <c r="C34971" s="2">
        <v>2.1759259259259145E-3</v>
      </c>
      <c r="D34971" t="s">
        <v>5648</v>
      </c>
      <c r="E34971" t="s">
        <v>5648</v>
      </c>
      <c r="F34971" t="s">
        <v>17</v>
      </c>
      <c r="G34971" t="s">
        <v>17</v>
      </c>
      <c r="H34971" t="s">
        <v>17</v>
      </c>
      <c r="I34971" t="s">
        <v>18</v>
      </c>
      <c r="J34971" t="s">
        <v>17</v>
      </c>
      <c r="K34971" t="s">
        <v>19</v>
      </c>
      <c r="L34971">
        <v>1999</v>
      </c>
      <c r="M34971" t="s">
        <v>30</v>
      </c>
      <c r="N34971" t="s">
        <v>17</v>
      </c>
      <c r="O34971" t="s">
        <v>3342</v>
      </c>
    </row>
    <row r="34972" spans="1:15" x14ac:dyDescent="0.25">
      <c r="A34972" s="1">
        <v>44179</v>
      </c>
      <c r="B34972" s="2">
        <v>0.4223263888888889</v>
      </c>
      <c r="C34972" s="2">
        <v>3.356481481481266E-4</v>
      </c>
      <c r="D34972" t="s">
        <v>5649</v>
      </c>
      <c r="E34972" t="s">
        <v>5649</v>
      </c>
      <c r="F34972" t="s">
        <v>17</v>
      </c>
      <c r="G34972" t="s">
        <v>17</v>
      </c>
      <c r="H34972" t="s">
        <v>17</v>
      </c>
      <c r="I34972" t="s">
        <v>18</v>
      </c>
      <c r="J34972" t="s">
        <v>17</v>
      </c>
      <c r="K34972" t="s">
        <v>19</v>
      </c>
      <c r="L34972">
        <v>1999</v>
      </c>
      <c r="M34972" t="s">
        <v>30</v>
      </c>
      <c r="N34972" t="s">
        <v>17</v>
      </c>
      <c r="O34972" t="s">
        <v>3342</v>
      </c>
    </row>
    <row r="34973" spans="1:15" x14ac:dyDescent="0.25">
      <c r="A34973" s="1">
        <v>44179</v>
      </c>
      <c r="B34973" s="2">
        <v>0.42266203703703703</v>
      </c>
      <c r="C34973" s="2">
        <v>8.1018518518549687E-5</v>
      </c>
      <c r="D34973" t="s">
        <v>4677</v>
      </c>
      <c r="E34973" t="s">
        <v>4678</v>
      </c>
      <c r="F34973" t="s">
        <v>17</v>
      </c>
      <c r="G34973" t="s">
        <v>17</v>
      </c>
      <c r="H34973" t="s">
        <v>17</v>
      </c>
      <c r="I34973" t="s">
        <v>2919</v>
      </c>
      <c r="J34973" t="s">
        <v>17</v>
      </c>
      <c r="K34973" t="s">
        <v>19</v>
      </c>
      <c r="L34973">
        <v>1996</v>
      </c>
      <c r="M34973" t="s">
        <v>30</v>
      </c>
      <c r="N34973" t="s">
        <v>17</v>
      </c>
      <c r="O34973" t="s">
        <v>2919</v>
      </c>
    </row>
    <row r="34974" spans="1:15" x14ac:dyDescent="0.25">
      <c r="A34974" s="1">
        <v>44179</v>
      </c>
      <c r="B34974" s="2">
        <v>0.42274305555555558</v>
      </c>
      <c r="C34974" s="2">
        <v>1.0532407407407018E-3</v>
      </c>
      <c r="D34974" t="s">
        <v>3135</v>
      </c>
      <c r="E34974" t="s">
        <v>3135</v>
      </c>
      <c r="F34974" t="s">
        <v>17</v>
      </c>
      <c r="G34974" t="s">
        <v>17</v>
      </c>
      <c r="H34974" t="s">
        <v>17</v>
      </c>
      <c r="I34974" t="s">
        <v>18</v>
      </c>
      <c r="J34974" t="s">
        <v>17</v>
      </c>
      <c r="K34974" t="s">
        <v>19</v>
      </c>
      <c r="L34974">
        <v>1999</v>
      </c>
      <c r="M34974" t="s">
        <v>56</v>
      </c>
      <c r="N34974" t="s">
        <v>17</v>
      </c>
      <c r="O34974" t="s">
        <v>21</v>
      </c>
    </row>
    <row r="34975" spans="1:15" x14ac:dyDescent="0.25">
      <c r="A34975" s="1">
        <v>44179</v>
      </c>
      <c r="B34975" s="2">
        <v>0.42379629629629628</v>
      </c>
      <c r="C34975" s="2">
        <v>4.050925925925819E-4</v>
      </c>
      <c r="D34975" t="s">
        <v>5650</v>
      </c>
      <c r="E34975" t="s">
        <v>5651</v>
      </c>
      <c r="F34975" t="s">
        <v>17</v>
      </c>
      <c r="G34975" t="s">
        <v>17</v>
      </c>
      <c r="H34975" t="s">
        <v>17</v>
      </c>
      <c r="I34975" t="s">
        <v>18</v>
      </c>
      <c r="J34975" t="s">
        <v>17</v>
      </c>
      <c r="K34975" t="s">
        <v>19</v>
      </c>
      <c r="L34975">
        <v>2002</v>
      </c>
      <c r="M34975" t="s">
        <v>56</v>
      </c>
      <c r="N34975" t="s">
        <v>17</v>
      </c>
      <c r="O34975" t="s">
        <v>3342</v>
      </c>
    </row>
    <row r="34976" spans="1:15" x14ac:dyDescent="0.25">
      <c r="A34976" s="1">
        <v>44179</v>
      </c>
      <c r="B34976" s="2">
        <v>0.42420138888888886</v>
      </c>
      <c r="C34976" s="2">
        <v>1.828703703703749E-3</v>
      </c>
      <c r="D34976" t="s">
        <v>5652</v>
      </c>
      <c r="E34976" t="s">
        <v>5653</v>
      </c>
      <c r="F34976" t="s">
        <v>17</v>
      </c>
      <c r="G34976" t="s">
        <v>17</v>
      </c>
      <c r="H34976" t="s">
        <v>17</v>
      </c>
      <c r="I34976" t="s">
        <v>18</v>
      </c>
      <c r="J34976" t="s">
        <v>17</v>
      </c>
      <c r="K34976" t="s">
        <v>19</v>
      </c>
      <c r="L34976">
        <v>2014</v>
      </c>
      <c r="M34976" t="s">
        <v>56</v>
      </c>
      <c r="N34976" t="s">
        <v>17</v>
      </c>
      <c r="O34976" t="s">
        <v>3342</v>
      </c>
    </row>
    <row r="34977" spans="1:15" x14ac:dyDescent="0.25">
      <c r="A34977" s="1">
        <v>44179</v>
      </c>
      <c r="B34977" s="2">
        <v>0.42603009259259261</v>
      </c>
      <c r="C34977" s="2">
        <v>2.962962962962945E-3</v>
      </c>
      <c r="D34977" t="s">
        <v>4824</v>
      </c>
      <c r="E34977" t="s">
        <v>4825</v>
      </c>
      <c r="F34977" t="s">
        <v>17</v>
      </c>
      <c r="G34977" t="s">
        <v>17</v>
      </c>
      <c r="H34977" t="s">
        <v>17</v>
      </c>
      <c r="I34977" t="s">
        <v>18</v>
      </c>
      <c r="J34977" t="s">
        <v>17</v>
      </c>
      <c r="K34977" t="s">
        <v>19</v>
      </c>
      <c r="L34977">
        <v>2016</v>
      </c>
      <c r="M34977" t="s">
        <v>56</v>
      </c>
      <c r="N34977" t="s">
        <v>17</v>
      </c>
      <c r="O34977" t="s">
        <v>168</v>
      </c>
    </row>
    <row r="34978" spans="1:15" x14ac:dyDescent="0.25">
      <c r="A34978" s="1">
        <v>44179</v>
      </c>
      <c r="B34978" s="2">
        <v>0.42899305555555556</v>
      </c>
      <c r="C34978" s="2">
        <v>5.6712962962962576E-4</v>
      </c>
      <c r="D34978" t="s">
        <v>5011</v>
      </c>
      <c r="E34978" t="s">
        <v>5011</v>
      </c>
      <c r="F34978" t="s">
        <v>17</v>
      </c>
      <c r="G34978">
        <v>34</v>
      </c>
      <c r="H34978" t="s">
        <v>17</v>
      </c>
      <c r="I34978" t="s">
        <v>1044</v>
      </c>
      <c r="J34978" t="s">
        <v>17</v>
      </c>
      <c r="K34978" t="s">
        <v>19</v>
      </c>
      <c r="L34978">
        <v>1998</v>
      </c>
      <c r="M34978" t="s">
        <v>30</v>
      </c>
      <c r="N34978" t="s">
        <v>17</v>
      </c>
      <c r="O34978" t="s">
        <v>168</v>
      </c>
    </row>
    <row r="34979" spans="1:15" x14ac:dyDescent="0.25">
      <c r="A34979" s="1">
        <v>44179</v>
      </c>
      <c r="B34979" s="2">
        <v>0.42956018518518518</v>
      </c>
      <c r="C34979" s="2">
        <v>2.025462962962965E-3</v>
      </c>
      <c r="D34979" t="s">
        <v>5654</v>
      </c>
      <c r="E34979" t="s">
        <v>5655</v>
      </c>
      <c r="F34979" t="s">
        <v>17</v>
      </c>
      <c r="G34979" t="s">
        <v>17</v>
      </c>
      <c r="H34979" t="s">
        <v>17</v>
      </c>
      <c r="I34979" t="s">
        <v>18</v>
      </c>
      <c r="J34979" t="s">
        <v>17</v>
      </c>
      <c r="K34979" t="s">
        <v>19</v>
      </c>
      <c r="L34979">
        <v>2000</v>
      </c>
      <c r="M34979" t="s">
        <v>56</v>
      </c>
      <c r="N34979" t="s">
        <v>17</v>
      </c>
      <c r="O34979" t="s">
        <v>3342</v>
      </c>
    </row>
    <row r="34980" spans="1:15" x14ac:dyDescent="0.25">
      <c r="A34980" s="1">
        <v>44179</v>
      </c>
      <c r="B34980" s="2">
        <v>0.43158564814814815</v>
      </c>
      <c r="C34980" s="2">
        <v>1.3657407407407507E-3</v>
      </c>
      <c r="D34980" t="s">
        <v>5656</v>
      </c>
      <c r="E34980" t="s">
        <v>5656</v>
      </c>
      <c r="F34980" t="s">
        <v>17</v>
      </c>
      <c r="G34980">
        <v>18</v>
      </c>
      <c r="H34980" t="s">
        <v>17</v>
      </c>
      <c r="I34980" t="s">
        <v>1044</v>
      </c>
      <c r="J34980" t="s">
        <v>17</v>
      </c>
      <c r="K34980" t="s">
        <v>19</v>
      </c>
      <c r="L34980">
        <v>1996</v>
      </c>
      <c r="M34980" t="s">
        <v>30</v>
      </c>
      <c r="N34980" t="s">
        <v>17</v>
      </c>
      <c r="O34980" t="s">
        <v>3342</v>
      </c>
    </row>
    <row r="34981" spans="1:15" x14ac:dyDescent="0.25">
      <c r="A34981" s="1">
        <v>44179</v>
      </c>
      <c r="B34981" s="2">
        <v>0.4329513888888889</v>
      </c>
      <c r="C34981" s="2">
        <v>2.7777777777777679E-3</v>
      </c>
      <c r="D34981" t="s">
        <v>5657</v>
      </c>
      <c r="E34981" t="s">
        <v>5658</v>
      </c>
      <c r="F34981" t="s">
        <v>17</v>
      </c>
      <c r="G34981" t="s">
        <v>17</v>
      </c>
      <c r="H34981" t="s">
        <v>17</v>
      </c>
      <c r="I34981" t="s">
        <v>18</v>
      </c>
      <c r="J34981" t="s">
        <v>17</v>
      </c>
      <c r="K34981" t="s">
        <v>19</v>
      </c>
      <c r="L34981">
        <v>1999</v>
      </c>
      <c r="M34981" t="s">
        <v>56</v>
      </c>
      <c r="N34981" t="s">
        <v>17</v>
      </c>
      <c r="O34981" t="s">
        <v>3342</v>
      </c>
    </row>
    <row r="34982" spans="1:15" x14ac:dyDescent="0.25">
      <c r="A34982" s="1">
        <v>44179</v>
      </c>
      <c r="B34982" s="2">
        <v>0.43572916666666667</v>
      </c>
      <c r="C34982" s="2">
        <v>4.9768518518517046E-4</v>
      </c>
      <c r="D34982" t="s">
        <v>5659</v>
      </c>
      <c r="E34982" t="s">
        <v>5659</v>
      </c>
      <c r="F34982" t="s">
        <v>17</v>
      </c>
      <c r="G34982" t="s">
        <v>17</v>
      </c>
      <c r="H34982" t="s">
        <v>17</v>
      </c>
      <c r="I34982" t="s">
        <v>18</v>
      </c>
      <c r="J34982" t="s">
        <v>17</v>
      </c>
      <c r="K34982" t="s">
        <v>19</v>
      </c>
      <c r="L34982">
        <v>2009</v>
      </c>
      <c r="M34982" t="s">
        <v>30</v>
      </c>
      <c r="N34982" t="s">
        <v>17</v>
      </c>
      <c r="O34982" t="s">
        <v>3342</v>
      </c>
    </row>
    <row r="34983" spans="1:15" x14ac:dyDescent="0.25">
      <c r="A34983" s="1">
        <v>44179</v>
      </c>
      <c r="B34983" s="2">
        <v>0.43622685185185184</v>
      </c>
      <c r="C34983" s="2">
        <v>4.2314814814814805E-2</v>
      </c>
      <c r="D34983" t="s">
        <v>1380</v>
      </c>
      <c r="E34983" t="s">
        <v>1381</v>
      </c>
      <c r="F34983" t="s">
        <v>17</v>
      </c>
      <c r="G34983" t="s">
        <v>17</v>
      </c>
      <c r="H34983" t="s">
        <v>17</v>
      </c>
      <c r="I34983" t="s">
        <v>18</v>
      </c>
      <c r="J34983" t="s">
        <v>17</v>
      </c>
      <c r="K34983" t="s">
        <v>19</v>
      </c>
      <c r="L34983">
        <v>2015</v>
      </c>
      <c r="M34983" t="s">
        <v>56</v>
      </c>
      <c r="N34983" t="s">
        <v>17</v>
      </c>
      <c r="O34983" t="s">
        <v>21</v>
      </c>
    </row>
    <row r="34984" spans="1:15" x14ac:dyDescent="0.25">
      <c r="A34984" s="1">
        <v>44179</v>
      </c>
      <c r="B34984" s="2">
        <v>0.47854166666666664</v>
      </c>
      <c r="C34984" s="2">
        <v>4.2037037037037095E-2</v>
      </c>
      <c r="D34984" t="s">
        <v>5660</v>
      </c>
      <c r="E34984" t="s">
        <v>5661</v>
      </c>
      <c r="F34984" t="s">
        <v>17</v>
      </c>
      <c r="G34984" t="s">
        <v>17</v>
      </c>
      <c r="H34984" t="s">
        <v>17</v>
      </c>
      <c r="I34984" t="s">
        <v>18</v>
      </c>
      <c r="J34984" t="s">
        <v>17</v>
      </c>
      <c r="K34984" t="s">
        <v>19</v>
      </c>
      <c r="L34984">
        <v>2010</v>
      </c>
      <c r="M34984" t="s">
        <v>56</v>
      </c>
      <c r="N34984" t="s">
        <v>17</v>
      </c>
      <c r="O34984" t="s">
        <v>3342</v>
      </c>
    </row>
    <row r="34985" spans="1:15" x14ac:dyDescent="0.25">
      <c r="A34985" s="1">
        <v>44179</v>
      </c>
      <c r="B34985" s="2">
        <v>0.52057870370370374</v>
      </c>
      <c r="C34985" s="2">
        <v>1.7361111111102723E-4</v>
      </c>
      <c r="D34985" t="s">
        <v>70</v>
      </c>
      <c r="E34985" t="s">
        <v>70</v>
      </c>
      <c r="F34985" t="s">
        <v>17</v>
      </c>
      <c r="G34985" t="s">
        <v>17</v>
      </c>
      <c r="H34985" t="s">
        <v>17</v>
      </c>
      <c r="I34985" t="s">
        <v>18</v>
      </c>
      <c r="J34985" t="s">
        <v>17</v>
      </c>
      <c r="K34985" t="s">
        <v>19</v>
      </c>
      <c r="L34985">
        <v>1995</v>
      </c>
      <c r="M34985" t="s">
        <v>20</v>
      </c>
      <c r="N34985" t="s">
        <v>17</v>
      </c>
      <c r="O34985" t="s">
        <v>21</v>
      </c>
    </row>
    <row r="34986" spans="1:15" x14ac:dyDescent="0.25">
      <c r="A34986" s="1">
        <v>44179</v>
      </c>
      <c r="B34986" s="2">
        <v>0.52075231481481477</v>
      </c>
      <c r="C34986" s="2">
        <v>8.1018518518527483E-4</v>
      </c>
      <c r="D34986" t="s">
        <v>15</v>
      </c>
      <c r="E34986" t="s">
        <v>16</v>
      </c>
      <c r="F34986" t="s">
        <v>17</v>
      </c>
      <c r="G34986" t="s">
        <v>17</v>
      </c>
      <c r="H34986" t="s">
        <v>17</v>
      </c>
      <c r="I34986" t="s">
        <v>18</v>
      </c>
      <c r="J34986" t="s">
        <v>17</v>
      </c>
      <c r="K34986" t="s">
        <v>19</v>
      </c>
      <c r="L34986">
        <v>2015</v>
      </c>
      <c r="M34986" t="s">
        <v>20</v>
      </c>
      <c r="N34986" t="s">
        <v>17</v>
      </c>
      <c r="O34986" t="s">
        <v>21</v>
      </c>
    </row>
    <row r="34987" spans="1:15" x14ac:dyDescent="0.25">
      <c r="A34987" s="1">
        <v>44179</v>
      </c>
      <c r="B34987" s="2">
        <v>0.52156250000000004</v>
      </c>
      <c r="C34987" s="2">
        <v>3.067129629629628E-3</v>
      </c>
      <c r="D34987" t="s">
        <v>6107</v>
      </c>
      <c r="E34987" t="s">
        <v>6108</v>
      </c>
      <c r="F34987" t="s">
        <v>17</v>
      </c>
      <c r="G34987" t="s">
        <v>17</v>
      </c>
      <c r="H34987" t="s">
        <v>17</v>
      </c>
      <c r="I34987" t="s">
        <v>18</v>
      </c>
      <c r="J34987" t="s">
        <v>17</v>
      </c>
      <c r="K34987" t="s">
        <v>19</v>
      </c>
      <c r="L34987">
        <v>2020</v>
      </c>
      <c r="M34987" t="s">
        <v>56</v>
      </c>
      <c r="N34987" t="s">
        <v>17</v>
      </c>
      <c r="O34987" t="s">
        <v>21</v>
      </c>
    </row>
    <row r="34988" spans="1:15" x14ac:dyDescent="0.25">
      <c r="A34988" s="1">
        <v>44179</v>
      </c>
      <c r="B34988" s="2">
        <v>0.52462962962962967</v>
      </c>
      <c r="C34988" s="2">
        <v>2.8009259259258457E-3</v>
      </c>
      <c r="D34988" t="s">
        <v>6099</v>
      </c>
      <c r="E34988" t="s">
        <v>6100</v>
      </c>
      <c r="F34988" t="s">
        <v>17</v>
      </c>
      <c r="G34988" t="s">
        <v>17</v>
      </c>
      <c r="H34988" t="s">
        <v>17</v>
      </c>
      <c r="I34988" t="s">
        <v>18</v>
      </c>
      <c r="J34988" t="s">
        <v>17</v>
      </c>
      <c r="K34988" t="s">
        <v>19</v>
      </c>
      <c r="L34988">
        <v>2020</v>
      </c>
      <c r="M34988" t="s">
        <v>56</v>
      </c>
      <c r="N34988" t="s">
        <v>17</v>
      </c>
      <c r="O34988" t="s">
        <v>21</v>
      </c>
    </row>
    <row r="34989" spans="1:15" x14ac:dyDescent="0.25">
      <c r="A34989" s="1">
        <v>44179</v>
      </c>
      <c r="B34989" s="2">
        <v>0.52743055555555551</v>
      </c>
      <c r="C34989" s="2">
        <v>2.1064814814815147E-3</v>
      </c>
      <c r="D34989" t="s">
        <v>6101</v>
      </c>
      <c r="E34989" t="s">
        <v>6102</v>
      </c>
      <c r="F34989" t="s">
        <v>17</v>
      </c>
      <c r="G34989" t="s">
        <v>17</v>
      </c>
      <c r="H34989" t="s">
        <v>17</v>
      </c>
      <c r="I34989" t="s">
        <v>18</v>
      </c>
      <c r="J34989" t="s">
        <v>17</v>
      </c>
      <c r="K34989" t="s">
        <v>19</v>
      </c>
      <c r="L34989">
        <v>2020</v>
      </c>
      <c r="M34989" t="s">
        <v>56</v>
      </c>
      <c r="N34989" t="s">
        <v>17</v>
      </c>
      <c r="O34989" t="s">
        <v>21</v>
      </c>
    </row>
    <row r="34990" spans="1:15" x14ac:dyDescent="0.25">
      <c r="A34990" s="1">
        <v>44179</v>
      </c>
      <c r="B34990" s="2">
        <v>0.52953703703703703</v>
      </c>
      <c r="C34990" s="2">
        <v>8.9699074074074403E-3</v>
      </c>
      <c r="D34990" t="s">
        <v>6109</v>
      </c>
      <c r="E34990" t="s">
        <v>6110</v>
      </c>
      <c r="F34990" t="s">
        <v>17</v>
      </c>
      <c r="G34990" t="s">
        <v>17</v>
      </c>
      <c r="H34990" t="s">
        <v>17</v>
      </c>
      <c r="I34990" t="s">
        <v>34</v>
      </c>
      <c r="J34990" t="s">
        <v>17</v>
      </c>
      <c r="K34990" t="s">
        <v>19</v>
      </c>
      <c r="L34990" t="s">
        <v>34</v>
      </c>
      <c r="M34990" t="s">
        <v>30</v>
      </c>
      <c r="N34990" t="s">
        <v>17</v>
      </c>
      <c r="O34990" t="s">
        <v>34</v>
      </c>
    </row>
    <row r="34991" spans="1:15" x14ac:dyDescent="0.25">
      <c r="A34991" s="1">
        <v>44179</v>
      </c>
      <c r="B34991" s="2">
        <v>0.53850694444444447</v>
      </c>
      <c r="C34991" s="2">
        <v>8.703703703703658E-3</v>
      </c>
      <c r="D34991" t="s">
        <v>6111</v>
      </c>
      <c r="E34991" t="s">
        <v>6112</v>
      </c>
      <c r="F34991" t="s">
        <v>17</v>
      </c>
      <c r="G34991" t="s">
        <v>17</v>
      </c>
      <c r="H34991" t="s">
        <v>17</v>
      </c>
      <c r="I34991" t="s">
        <v>18</v>
      </c>
      <c r="J34991" t="s">
        <v>17</v>
      </c>
      <c r="K34991" t="s">
        <v>19</v>
      </c>
      <c r="L34991">
        <v>2015</v>
      </c>
      <c r="M34991" t="s">
        <v>56</v>
      </c>
      <c r="N34991" t="s">
        <v>17</v>
      </c>
      <c r="O34991" t="s">
        <v>3342</v>
      </c>
    </row>
    <row r="34992" spans="1:15" x14ac:dyDescent="0.25">
      <c r="A34992" s="1">
        <v>44179</v>
      </c>
      <c r="B34992" s="2">
        <v>0.54721064814814813</v>
      </c>
      <c r="C34992" s="2">
        <v>8.2175925925925819E-3</v>
      </c>
      <c r="D34992" t="s">
        <v>6113</v>
      </c>
      <c r="E34992" t="s">
        <v>6114</v>
      </c>
      <c r="F34992" t="s">
        <v>17</v>
      </c>
      <c r="G34992" t="s">
        <v>17</v>
      </c>
      <c r="H34992" t="s">
        <v>17</v>
      </c>
      <c r="I34992" t="s">
        <v>18</v>
      </c>
      <c r="J34992" t="s">
        <v>17</v>
      </c>
      <c r="K34992" t="s">
        <v>19</v>
      </c>
      <c r="L34992">
        <v>2013</v>
      </c>
      <c r="M34992" t="s">
        <v>56</v>
      </c>
      <c r="N34992" t="s">
        <v>17</v>
      </c>
      <c r="O34992" t="s">
        <v>3342</v>
      </c>
    </row>
    <row r="34993" spans="1:15" x14ac:dyDescent="0.25">
      <c r="A34993" s="1">
        <v>44179</v>
      </c>
      <c r="B34993" s="2">
        <v>0.55542824074074071</v>
      </c>
      <c r="C34993" s="2">
        <v>8.6458333333333526E-3</v>
      </c>
      <c r="D34993" t="s">
        <v>6115</v>
      </c>
      <c r="E34993" t="s">
        <v>6116</v>
      </c>
      <c r="F34993" t="s">
        <v>17</v>
      </c>
      <c r="G34993" t="s">
        <v>17</v>
      </c>
      <c r="H34993" t="s">
        <v>17</v>
      </c>
      <c r="I34993" t="s">
        <v>18</v>
      </c>
      <c r="J34993" t="s">
        <v>17</v>
      </c>
      <c r="K34993" t="s">
        <v>19</v>
      </c>
      <c r="L34993">
        <v>2011</v>
      </c>
      <c r="M34993" t="s">
        <v>56</v>
      </c>
      <c r="N34993" t="s">
        <v>17</v>
      </c>
      <c r="O34993" t="s">
        <v>3342</v>
      </c>
    </row>
    <row r="34994" spans="1:15" x14ac:dyDescent="0.25">
      <c r="A34994" s="1">
        <v>44179</v>
      </c>
      <c r="B34994" s="2">
        <v>0.56407407407407406</v>
      </c>
      <c r="C34994" s="2">
        <v>8.4606481481481755E-3</v>
      </c>
      <c r="D34994" t="s">
        <v>6117</v>
      </c>
      <c r="E34994" t="s">
        <v>6118</v>
      </c>
      <c r="F34994" t="s">
        <v>17</v>
      </c>
      <c r="G34994" t="s">
        <v>17</v>
      </c>
      <c r="H34994" t="s">
        <v>17</v>
      </c>
      <c r="I34994" t="s">
        <v>34</v>
      </c>
      <c r="J34994" t="s">
        <v>17</v>
      </c>
      <c r="K34994" t="s">
        <v>19</v>
      </c>
      <c r="L34994" t="s">
        <v>34</v>
      </c>
      <c r="M34994" t="s">
        <v>30</v>
      </c>
      <c r="N34994" t="s">
        <v>17</v>
      </c>
      <c r="O34994" t="s">
        <v>34</v>
      </c>
    </row>
    <row r="34995" spans="1:15" x14ac:dyDescent="0.25">
      <c r="A34995" s="1">
        <v>44179</v>
      </c>
      <c r="B34995" s="2">
        <v>0.57253472222222224</v>
      </c>
      <c r="C34995" s="2">
        <v>8.6689814814814303E-3</v>
      </c>
      <c r="D34995" t="s">
        <v>3857</v>
      </c>
      <c r="E34995" t="s">
        <v>3858</v>
      </c>
      <c r="F34995" t="s">
        <v>17</v>
      </c>
      <c r="G34995" t="s">
        <v>17</v>
      </c>
      <c r="H34995" t="s">
        <v>17</v>
      </c>
      <c r="I34995" t="s">
        <v>18</v>
      </c>
      <c r="J34995" t="s">
        <v>17</v>
      </c>
      <c r="K34995" t="s">
        <v>19</v>
      </c>
      <c r="L34995">
        <v>2016</v>
      </c>
      <c r="M34995" t="s">
        <v>56</v>
      </c>
      <c r="N34995" t="s">
        <v>17</v>
      </c>
      <c r="O34995" t="s">
        <v>21</v>
      </c>
    </row>
    <row r="34996" spans="1:15" x14ac:dyDescent="0.25">
      <c r="A34996" s="1">
        <v>44179</v>
      </c>
      <c r="B34996" s="2">
        <v>0.58120370370370367</v>
      </c>
      <c r="C34996" s="2">
        <v>8.7384259259259967E-3</v>
      </c>
      <c r="D34996" t="s">
        <v>6119</v>
      </c>
      <c r="E34996" t="s">
        <v>259</v>
      </c>
      <c r="F34996" t="s">
        <v>17</v>
      </c>
      <c r="G34996" t="s">
        <v>17</v>
      </c>
      <c r="H34996" t="s">
        <v>17</v>
      </c>
      <c r="I34996" t="s">
        <v>18</v>
      </c>
      <c r="J34996" t="s">
        <v>17</v>
      </c>
      <c r="K34996" t="s">
        <v>19</v>
      </c>
      <c r="L34996">
        <v>2018</v>
      </c>
      <c r="M34996" t="s">
        <v>56</v>
      </c>
      <c r="N34996" t="s">
        <v>17</v>
      </c>
      <c r="O34996" t="s">
        <v>3342</v>
      </c>
    </row>
    <row r="34997" spans="1:15" x14ac:dyDescent="0.25">
      <c r="A34997" s="1">
        <v>44179</v>
      </c>
      <c r="B34997" s="2">
        <v>0.58994212962962966</v>
      </c>
      <c r="C34997" s="2">
        <v>8.9120370370370239E-3</v>
      </c>
      <c r="D34997" t="s">
        <v>6120</v>
      </c>
      <c r="E34997" t="s">
        <v>6121</v>
      </c>
      <c r="F34997" t="s">
        <v>17</v>
      </c>
      <c r="G34997" t="s">
        <v>17</v>
      </c>
      <c r="H34997" t="s">
        <v>17</v>
      </c>
      <c r="I34997" t="s">
        <v>34</v>
      </c>
      <c r="J34997" t="s">
        <v>17</v>
      </c>
      <c r="K34997" t="s">
        <v>19</v>
      </c>
      <c r="L34997" t="s">
        <v>34</v>
      </c>
      <c r="M34997" t="s">
        <v>30</v>
      </c>
      <c r="N34997" t="s">
        <v>17</v>
      </c>
      <c r="O34997" t="s">
        <v>34</v>
      </c>
    </row>
    <row r="34998" spans="1:15" x14ac:dyDescent="0.25">
      <c r="A34998" s="1">
        <v>44179</v>
      </c>
      <c r="B34998" s="2">
        <v>0.59885416666666669</v>
      </c>
      <c r="C34998" s="2">
        <v>8.3449074074073426E-3</v>
      </c>
      <c r="D34998" t="s">
        <v>6122</v>
      </c>
      <c r="E34998" t="s">
        <v>6123</v>
      </c>
      <c r="F34998" t="s">
        <v>17</v>
      </c>
      <c r="G34998" t="s">
        <v>17</v>
      </c>
      <c r="H34998" t="s">
        <v>17</v>
      </c>
      <c r="I34998" t="s">
        <v>34</v>
      </c>
      <c r="J34998" t="s">
        <v>17</v>
      </c>
      <c r="K34998" t="s">
        <v>19</v>
      </c>
      <c r="L34998" t="s">
        <v>34</v>
      </c>
      <c r="M34998" t="s">
        <v>56</v>
      </c>
      <c r="N34998" t="s">
        <v>17</v>
      </c>
      <c r="O34998" t="s">
        <v>34</v>
      </c>
    </row>
    <row r="34999" spans="1:15" x14ac:dyDescent="0.25">
      <c r="A34999" s="1">
        <v>44179</v>
      </c>
      <c r="B34999" s="2">
        <v>0.60719907407407403</v>
      </c>
      <c r="C34999" s="2">
        <v>8.9467592592592515E-3</v>
      </c>
      <c r="D34999" t="s">
        <v>6124</v>
      </c>
      <c r="E34999" t="s">
        <v>6125</v>
      </c>
      <c r="F34999" t="s">
        <v>17</v>
      </c>
      <c r="G34999" t="s">
        <v>17</v>
      </c>
      <c r="H34999" t="s">
        <v>17</v>
      </c>
      <c r="I34999" t="s">
        <v>18</v>
      </c>
      <c r="J34999" t="s">
        <v>17</v>
      </c>
      <c r="K34999" t="s">
        <v>19</v>
      </c>
      <c r="L34999">
        <v>2016</v>
      </c>
      <c r="M34999" t="s">
        <v>56</v>
      </c>
      <c r="N34999" t="s">
        <v>17</v>
      </c>
      <c r="O34999" t="s">
        <v>3342</v>
      </c>
    </row>
    <row r="35000" spans="1:15" x14ac:dyDescent="0.25">
      <c r="A35000" s="1">
        <v>44179</v>
      </c>
      <c r="B35000" s="2">
        <v>0.61614583333333328</v>
      </c>
      <c r="C35000" s="2">
        <v>8.6342592592593137E-3</v>
      </c>
      <c r="D35000" t="s">
        <v>6126</v>
      </c>
      <c r="E35000" t="s">
        <v>6127</v>
      </c>
      <c r="F35000" t="s">
        <v>17</v>
      </c>
      <c r="G35000">
        <v>117</v>
      </c>
      <c r="H35000" t="s">
        <v>17</v>
      </c>
      <c r="I35000" t="s">
        <v>6128</v>
      </c>
      <c r="J35000" t="s">
        <v>17</v>
      </c>
      <c r="K35000" t="s">
        <v>19</v>
      </c>
      <c r="L35000" t="s">
        <v>34</v>
      </c>
      <c r="M35000" t="s">
        <v>30</v>
      </c>
      <c r="N35000" t="s">
        <v>17</v>
      </c>
      <c r="O35000" t="s">
        <v>6126</v>
      </c>
    </row>
    <row r="35001" spans="1:15" x14ac:dyDescent="0.25">
      <c r="A35001" s="1">
        <v>44179</v>
      </c>
      <c r="B35001" s="2">
        <v>0.6247800925925926</v>
      </c>
      <c r="C35001" s="2">
        <v>1.6203703703698835E-4</v>
      </c>
      <c r="D35001" t="s">
        <v>70</v>
      </c>
      <c r="E35001" t="s">
        <v>70</v>
      </c>
      <c r="F35001" t="s">
        <v>17</v>
      </c>
      <c r="G35001" t="s">
        <v>17</v>
      </c>
      <c r="H35001" t="s">
        <v>17</v>
      </c>
      <c r="I35001" t="s">
        <v>18</v>
      </c>
      <c r="J35001" t="s">
        <v>17</v>
      </c>
      <c r="K35001" t="s">
        <v>19</v>
      </c>
      <c r="L35001">
        <v>1995</v>
      </c>
      <c r="M35001" t="s">
        <v>20</v>
      </c>
      <c r="N35001" t="s">
        <v>17</v>
      </c>
      <c r="O35001" t="s">
        <v>21</v>
      </c>
    </row>
    <row r="35002" spans="1:15" x14ac:dyDescent="0.25">
      <c r="A35002" s="1">
        <v>44179</v>
      </c>
      <c r="B35002" s="2">
        <v>0.62494212962962958</v>
      </c>
      <c r="C35002" s="2">
        <v>8.1018518518527483E-4</v>
      </c>
      <c r="D35002" t="s">
        <v>15</v>
      </c>
      <c r="E35002" t="s">
        <v>16</v>
      </c>
      <c r="F35002" t="s">
        <v>17</v>
      </c>
      <c r="G35002" t="s">
        <v>17</v>
      </c>
      <c r="H35002" t="s">
        <v>17</v>
      </c>
      <c r="I35002" t="s">
        <v>18</v>
      </c>
      <c r="J35002" t="s">
        <v>17</v>
      </c>
      <c r="K35002" t="s">
        <v>19</v>
      </c>
      <c r="L35002">
        <v>2015</v>
      </c>
      <c r="M35002" t="s">
        <v>20</v>
      </c>
      <c r="N35002" t="s">
        <v>17</v>
      </c>
      <c r="O35002" t="s">
        <v>21</v>
      </c>
    </row>
    <row r="35003" spans="1:15" x14ac:dyDescent="0.25">
      <c r="A35003" s="1">
        <v>44179</v>
      </c>
      <c r="B35003" s="2">
        <v>0.62575231481481486</v>
      </c>
      <c r="C35003" s="2">
        <v>2.9050925925925286E-3</v>
      </c>
      <c r="D35003" t="s">
        <v>5662</v>
      </c>
      <c r="E35003" t="s">
        <v>5662</v>
      </c>
      <c r="F35003" t="s">
        <v>17</v>
      </c>
      <c r="G35003" t="s">
        <v>17</v>
      </c>
      <c r="H35003" t="s">
        <v>17</v>
      </c>
      <c r="I35003" t="s">
        <v>18</v>
      </c>
      <c r="J35003" t="s">
        <v>17</v>
      </c>
      <c r="K35003" t="s">
        <v>19</v>
      </c>
      <c r="L35003">
        <v>2017</v>
      </c>
      <c r="M35003" t="s">
        <v>56</v>
      </c>
      <c r="N35003" t="s">
        <v>17</v>
      </c>
      <c r="O35003" t="s">
        <v>3342</v>
      </c>
    </row>
    <row r="35004" spans="1:15" x14ac:dyDescent="0.25">
      <c r="A35004" s="1">
        <v>44179</v>
      </c>
      <c r="B35004" s="2">
        <v>0.62865740740740739</v>
      </c>
      <c r="C35004" s="2">
        <v>6.828703703704031E-4</v>
      </c>
      <c r="D35004" t="s">
        <v>4942</v>
      </c>
      <c r="E35004" t="s">
        <v>4942</v>
      </c>
      <c r="F35004" t="s">
        <v>17</v>
      </c>
      <c r="G35004" t="s">
        <v>17</v>
      </c>
      <c r="H35004" t="s">
        <v>17</v>
      </c>
      <c r="I35004" t="s">
        <v>2919</v>
      </c>
      <c r="J35004" t="s">
        <v>17</v>
      </c>
      <c r="K35004" t="s">
        <v>19</v>
      </c>
      <c r="L35004">
        <v>1996</v>
      </c>
      <c r="M35004" t="s">
        <v>30</v>
      </c>
      <c r="N35004" t="s">
        <v>17</v>
      </c>
      <c r="O35004" t="s">
        <v>2919</v>
      </c>
    </row>
    <row r="35005" spans="1:15" x14ac:dyDescent="0.25">
      <c r="A35005" s="1">
        <v>44179</v>
      </c>
      <c r="B35005" s="2">
        <v>0.62934027777777779</v>
      </c>
      <c r="C35005" s="2">
        <v>2.7777777777771018E-4</v>
      </c>
      <c r="D35005" t="s">
        <v>5663</v>
      </c>
      <c r="E35005" t="s">
        <v>5664</v>
      </c>
      <c r="F35005" t="s">
        <v>17</v>
      </c>
      <c r="G35005" t="s">
        <v>17</v>
      </c>
      <c r="H35005" t="s">
        <v>17</v>
      </c>
      <c r="I35005" t="s">
        <v>18</v>
      </c>
      <c r="J35005" t="s">
        <v>17</v>
      </c>
      <c r="K35005" t="s">
        <v>19</v>
      </c>
      <c r="L35005">
        <v>2017</v>
      </c>
      <c r="M35005" t="s">
        <v>30</v>
      </c>
      <c r="N35005" t="s">
        <v>17</v>
      </c>
      <c r="O35005" t="s">
        <v>3342</v>
      </c>
    </row>
    <row r="35006" spans="1:15" x14ac:dyDescent="0.25">
      <c r="A35006" s="1">
        <v>44179</v>
      </c>
      <c r="B35006" s="2">
        <v>0.6296180555555555</v>
      </c>
      <c r="C35006" s="2">
        <v>1.8634259259260322E-3</v>
      </c>
      <c r="D35006" t="s">
        <v>3598</v>
      </c>
      <c r="E35006" t="s">
        <v>3598</v>
      </c>
      <c r="F35006" t="s">
        <v>17</v>
      </c>
      <c r="G35006" t="s">
        <v>17</v>
      </c>
      <c r="H35006" t="s">
        <v>17</v>
      </c>
      <c r="I35006" t="s">
        <v>18</v>
      </c>
      <c r="J35006" t="s">
        <v>17</v>
      </c>
      <c r="K35006" t="s">
        <v>19</v>
      </c>
      <c r="L35006">
        <v>2008</v>
      </c>
      <c r="M35006" t="s">
        <v>56</v>
      </c>
      <c r="N35006" t="s">
        <v>17</v>
      </c>
      <c r="O35006" t="s">
        <v>21</v>
      </c>
    </row>
    <row r="35007" spans="1:15" x14ac:dyDescent="0.25">
      <c r="A35007" s="1">
        <v>44179</v>
      </c>
      <c r="B35007" s="2">
        <v>0.63148148148148153</v>
      </c>
      <c r="C35007" s="2">
        <v>7.8703703703697503E-4</v>
      </c>
      <c r="D35007" t="s">
        <v>4830</v>
      </c>
      <c r="E35007" t="s">
        <v>4830</v>
      </c>
      <c r="F35007" t="s">
        <v>17</v>
      </c>
      <c r="G35007">
        <v>35</v>
      </c>
      <c r="H35007" t="s">
        <v>17</v>
      </c>
      <c r="I35007" t="s">
        <v>18</v>
      </c>
      <c r="J35007" t="s">
        <v>17</v>
      </c>
      <c r="K35007" t="s">
        <v>19</v>
      </c>
      <c r="L35007">
        <v>1999</v>
      </c>
      <c r="M35007" t="s">
        <v>30</v>
      </c>
      <c r="N35007" t="s">
        <v>17</v>
      </c>
      <c r="O35007" t="s">
        <v>21</v>
      </c>
    </row>
    <row r="35008" spans="1:15" x14ac:dyDescent="0.25">
      <c r="A35008" s="1">
        <v>44179</v>
      </c>
      <c r="B35008" s="2">
        <v>0.63226851851851851</v>
      </c>
      <c r="C35008" s="2">
        <v>1.087962962962985E-3</v>
      </c>
      <c r="D35008" t="s">
        <v>1352</v>
      </c>
      <c r="E35008" t="s">
        <v>1353</v>
      </c>
      <c r="F35008" t="s">
        <v>17</v>
      </c>
      <c r="G35008" t="s">
        <v>17</v>
      </c>
      <c r="H35008" t="s">
        <v>17</v>
      </c>
      <c r="I35008" t="s">
        <v>18</v>
      </c>
      <c r="J35008" t="s">
        <v>17</v>
      </c>
      <c r="K35008" t="s">
        <v>19</v>
      </c>
      <c r="L35008">
        <v>2016</v>
      </c>
      <c r="M35008" t="s">
        <v>56</v>
      </c>
      <c r="N35008" t="s">
        <v>17</v>
      </c>
      <c r="O35008" t="s">
        <v>21</v>
      </c>
    </row>
    <row r="35009" spans="1:15" x14ac:dyDescent="0.25">
      <c r="A35009" s="1">
        <v>44179</v>
      </c>
      <c r="B35009" s="2">
        <v>0.63335648148148149</v>
      </c>
      <c r="C35009" s="2">
        <v>6.1597222222222192E-2</v>
      </c>
      <c r="D35009" t="s">
        <v>5665</v>
      </c>
      <c r="E35009" t="s">
        <v>5666</v>
      </c>
      <c r="F35009" t="s">
        <v>17</v>
      </c>
      <c r="G35009" t="s">
        <v>17</v>
      </c>
      <c r="H35009" t="s">
        <v>17</v>
      </c>
      <c r="I35009" t="s">
        <v>5667</v>
      </c>
      <c r="J35009" t="s">
        <v>17</v>
      </c>
      <c r="K35009" t="s">
        <v>19</v>
      </c>
      <c r="L35009">
        <v>2018</v>
      </c>
      <c r="M35009" t="s">
        <v>56</v>
      </c>
      <c r="N35009" t="s">
        <v>17</v>
      </c>
      <c r="O35009" t="s">
        <v>5668</v>
      </c>
    </row>
    <row r="35010" spans="1:15" x14ac:dyDescent="0.25">
      <c r="A35010" s="1">
        <v>44179</v>
      </c>
      <c r="B35010" s="2">
        <v>0.69495370370370368</v>
      </c>
      <c r="C35010" s="2">
        <v>7.1296296296295969E-3</v>
      </c>
      <c r="D35010" t="s">
        <v>5669</v>
      </c>
      <c r="E35010" t="s">
        <v>3672</v>
      </c>
      <c r="F35010" t="s">
        <v>17</v>
      </c>
      <c r="G35010" t="s">
        <v>17</v>
      </c>
      <c r="H35010" t="s">
        <v>17</v>
      </c>
      <c r="I35010" t="s">
        <v>3673</v>
      </c>
      <c r="J35010" t="s">
        <v>17</v>
      </c>
      <c r="K35010" t="s">
        <v>19</v>
      </c>
      <c r="L35010" t="s">
        <v>34</v>
      </c>
      <c r="M35010" t="s">
        <v>30</v>
      </c>
      <c r="N35010" t="s">
        <v>17</v>
      </c>
      <c r="O35010" t="s">
        <v>3674</v>
      </c>
    </row>
    <row r="35011" spans="1:15" x14ac:dyDescent="0.25">
      <c r="A35011" s="1">
        <v>44179</v>
      </c>
      <c r="B35011" s="2">
        <v>0.70208333333333328</v>
      </c>
      <c r="C35011" s="2">
        <v>2.6990740740740815E-2</v>
      </c>
      <c r="D35011" t="s">
        <v>4545</v>
      </c>
      <c r="E35011" t="s">
        <v>4546</v>
      </c>
      <c r="F35011" t="s">
        <v>17</v>
      </c>
      <c r="G35011" t="s">
        <v>17</v>
      </c>
      <c r="H35011" t="s">
        <v>17</v>
      </c>
      <c r="I35011" t="s">
        <v>18</v>
      </c>
      <c r="J35011" t="s">
        <v>17</v>
      </c>
      <c r="K35011" t="s">
        <v>19</v>
      </c>
      <c r="L35011">
        <v>1996</v>
      </c>
      <c r="M35011" t="s">
        <v>24</v>
      </c>
      <c r="N35011" t="s">
        <v>17</v>
      </c>
      <c r="O35011" t="s">
        <v>21</v>
      </c>
    </row>
    <row r="35012" spans="1:15" x14ac:dyDescent="0.25">
      <c r="A35012" s="1">
        <v>44179</v>
      </c>
      <c r="B35012" s="2">
        <v>0.7290740740740741</v>
      </c>
      <c r="C35012" s="2">
        <v>1.8518518518517713E-4</v>
      </c>
      <c r="D35012" t="s">
        <v>70</v>
      </c>
      <c r="E35012" t="s">
        <v>70</v>
      </c>
      <c r="F35012" t="s">
        <v>17</v>
      </c>
      <c r="G35012" t="s">
        <v>17</v>
      </c>
      <c r="H35012" t="s">
        <v>17</v>
      </c>
      <c r="I35012" t="s">
        <v>18</v>
      </c>
      <c r="J35012" t="s">
        <v>17</v>
      </c>
      <c r="K35012" t="s">
        <v>19</v>
      </c>
      <c r="L35012">
        <v>1995</v>
      </c>
      <c r="M35012" t="s">
        <v>20</v>
      </c>
      <c r="N35012" t="s">
        <v>17</v>
      </c>
      <c r="O35012" t="s">
        <v>21</v>
      </c>
    </row>
    <row r="35013" spans="1:15" x14ac:dyDescent="0.25">
      <c r="A35013" s="1">
        <v>44179</v>
      </c>
      <c r="B35013" s="2">
        <v>0.72925925925925927</v>
      </c>
      <c r="C35013" s="2">
        <v>8.101851851851638E-4</v>
      </c>
      <c r="D35013" t="s">
        <v>15</v>
      </c>
      <c r="E35013" t="s">
        <v>16</v>
      </c>
      <c r="F35013" t="s">
        <v>17</v>
      </c>
      <c r="G35013" t="s">
        <v>17</v>
      </c>
      <c r="H35013" t="s">
        <v>17</v>
      </c>
      <c r="I35013" t="s">
        <v>18</v>
      </c>
      <c r="J35013" t="s">
        <v>17</v>
      </c>
      <c r="K35013" t="s">
        <v>19</v>
      </c>
      <c r="L35013">
        <v>2015</v>
      </c>
      <c r="M35013" t="s">
        <v>20</v>
      </c>
      <c r="N35013" t="s">
        <v>17</v>
      </c>
      <c r="O35013" t="s">
        <v>21</v>
      </c>
    </row>
    <row r="35014" spans="1:15" x14ac:dyDescent="0.25">
      <c r="A35014" s="1">
        <v>44179</v>
      </c>
      <c r="B35014" s="2">
        <v>0.73006944444444444</v>
      </c>
      <c r="C35014" s="2">
        <v>1.7592592592592382E-3</v>
      </c>
      <c r="D35014" t="s">
        <v>5720</v>
      </c>
      <c r="E35014" t="s">
        <v>5721</v>
      </c>
      <c r="F35014" t="s">
        <v>17</v>
      </c>
      <c r="G35014" t="s">
        <v>17</v>
      </c>
      <c r="H35014" t="s">
        <v>17</v>
      </c>
      <c r="I35014" t="s">
        <v>18</v>
      </c>
      <c r="J35014" t="s">
        <v>17</v>
      </c>
      <c r="K35014" t="s">
        <v>19</v>
      </c>
      <c r="L35014">
        <v>2017</v>
      </c>
      <c r="M35014" t="s">
        <v>56</v>
      </c>
      <c r="N35014" t="s">
        <v>17</v>
      </c>
      <c r="O35014" t="s">
        <v>3342</v>
      </c>
    </row>
    <row r="35015" spans="1:15" x14ac:dyDescent="0.25">
      <c r="A35015" s="1">
        <v>44179</v>
      </c>
      <c r="B35015" s="2">
        <v>0.73182870370370368</v>
      </c>
      <c r="C35015" s="2">
        <v>9.2592592592644074E-5</v>
      </c>
      <c r="D35015" t="s">
        <v>5627</v>
      </c>
      <c r="E35015" t="s">
        <v>5628</v>
      </c>
      <c r="F35015" t="s">
        <v>17</v>
      </c>
      <c r="G35015" t="s">
        <v>17</v>
      </c>
      <c r="H35015" t="s">
        <v>17</v>
      </c>
      <c r="I35015" t="s">
        <v>3048</v>
      </c>
      <c r="J35015" t="s">
        <v>17</v>
      </c>
      <c r="K35015" t="s">
        <v>19</v>
      </c>
      <c r="L35015" t="s">
        <v>171</v>
      </c>
      <c r="M35015" t="s">
        <v>30</v>
      </c>
      <c r="N35015" t="s">
        <v>17</v>
      </c>
      <c r="O35015" t="s">
        <v>3048</v>
      </c>
    </row>
    <row r="35016" spans="1:15" x14ac:dyDescent="0.25">
      <c r="A35016" s="1">
        <v>44179</v>
      </c>
      <c r="B35016" s="2">
        <v>0.73192129629629632</v>
      </c>
      <c r="C35016" s="2">
        <v>4.9768518518511495E-4</v>
      </c>
      <c r="D35016" t="s">
        <v>5722</v>
      </c>
      <c r="E35016" t="s">
        <v>5722</v>
      </c>
      <c r="F35016" t="s">
        <v>17</v>
      </c>
      <c r="G35016" t="s">
        <v>17</v>
      </c>
      <c r="H35016" t="s">
        <v>17</v>
      </c>
      <c r="I35016" t="s">
        <v>18</v>
      </c>
      <c r="J35016" t="s">
        <v>17</v>
      </c>
      <c r="K35016" t="s">
        <v>19</v>
      </c>
      <c r="L35016">
        <v>1995</v>
      </c>
      <c r="M35016" t="s">
        <v>56</v>
      </c>
      <c r="N35016" t="s">
        <v>17</v>
      </c>
      <c r="O35016" t="s">
        <v>3342</v>
      </c>
    </row>
    <row r="35017" spans="1:15" x14ac:dyDescent="0.25">
      <c r="A35017" s="1">
        <v>44179</v>
      </c>
      <c r="B35017" s="2">
        <v>0.73241898148148143</v>
      </c>
      <c r="C35017" s="2">
        <v>3.3101851851852215E-3</v>
      </c>
      <c r="D35017" t="s">
        <v>5723</v>
      </c>
      <c r="E35017" t="s">
        <v>5724</v>
      </c>
      <c r="F35017" t="s">
        <v>17</v>
      </c>
      <c r="G35017" t="s">
        <v>17</v>
      </c>
      <c r="H35017" t="s">
        <v>17</v>
      </c>
      <c r="I35017" t="s">
        <v>5725</v>
      </c>
      <c r="J35017" t="s">
        <v>17</v>
      </c>
      <c r="K35017" t="s">
        <v>19</v>
      </c>
      <c r="L35017">
        <v>2014</v>
      </c>
      <c r="M35017" t="s">
        <v>30</v>
      </c>
      <c r="N35017" t="s">
        <v>17</v>
      </c>
      <c r="O35017" t="s">
        <v>5725</v>
      </c>
    </row>
    <row r="35018" spans="1:15" x14ac:dyDescent="0.25">
      <c r="A35018" s="1">
        <v>44179</v>
      </c>
      <c r="B35018" s="2">
        <v>0.73572916666666666</v>
      </c>
      <c r="C35018" s="2">
        <v>1.2037037037037068E-3</v>
      </c>
      <c r="D35018" t="s">
        <v>5726</v>
      </c>
      <c r="E35018" t="s">
        <v>5727</v>
      </c>
      <c r="F35018" t="s">
        <v>17</v>
      </c>
      <c r="G35018" t="s">
        <v>17</v>
      </c>
      <c r="H35018" t="s">
        <v>17</v>
      </c>
      <c r="I35018" t="s">
        <v>34</v>
      </c>
      <c r="J35018" t="s">
        <v>17</v>
      </c>
      <c r="K35018" t="s">
        <v>19</v>
      </c>
      <c r="L35018" t="s">
        <v>171</v>
      </c>
      <c r="M35018" t="s">
        <v>30</v>
      </c>
      <c r="N35018" t="s">
        <v>17</v>
      </c>
      <c r="O35018" t="s">
        <v>34</v>
      </c>
    </row>
    <row r="35019" spans="1:15" x14ac:dyDescent="0.25">
      <c r="A35019" s="1">
        <v>44179</v>
      </c>
      <c r="B35019" s="2">
        <v>0.73693287037037036</v>
      </c>
      <c r="C35019" s="2">
        <v>1.0520833333333313E-2</v>
      </c>
      <c r="D35019" t="s">
        <v>5728</v>
      </c>
      <c r="E35019" t="s">
        <v>5729</v>
      </c>
      <c r="F35019" t="s">
        <v>17</v>
      </c>
      <c r="G35019" t="s">
        <v>17</v>
      </c>
      <c r="H35019" t="s">
        <v>17</v>
      </c>
      <c r="I35019" t="s">
        <v>18</v>
      </c>
      <c r="J35019" t="s">
        <v>17</v>
      </c>
      <c r="K35019" t="s">
        <v>19</v>
      </c>
      <c r="L35019">
        <v>2010</v>
      </c>
      <c r="M35019" t="s">
        <v>30</v>
      </c>
      <c r="N35019" t="s">
        <v>17</v>
      </c>
      <c r="O35019" t="s">
        <v>3342</v>
      </c>
    </row>
    <row r="35020" spans="1:15" x14ac:dyDescent="0.25">
      <c r="A35020" s="1">
        <v>44179</v>
      </c>
      <c r="B35020" s="2">
        <v>0.74745370370370368</v>
      </c>
      <c r="C35020" s="2">
        <v>1.6087962962962887E-3</v>
      </c>
      <c r="D35020" t="s">
        <v>1815</v>
      </c>
      <c r="E35020" t="s">
        <v>1815</v>
      </c>
      <c r="F35020" t="s">
        <v>17</v>
      </c>
      <c r="G35020" t="s">
        <v>17</v>
      </c>
      <c r="H35020" t="s">
        <v>17</v>
      </c>
      <c r="I35020" t="s">
        <v>18</v>
      </c>
      <c r="J35020" t="s">
        <v>17</v>
      </c>
      <c r="K35020" t="s">
        <v>19</v>
      </c>
      <c r="L35020">
        <v>2007</v>
      </c>
      <c r="M35020" t="s">
        <v>56</v>
      </c>
      <c r="N35020" t="s">
        <v>17</v>
      </c>
      <c r="O35020" t="s">
        <v>21</v>
      </c>
    </row>
    <row r="35021" spans="1:15" x14ac:dyDescent="0.25">
      <c r="A35021" s="1">
        <v>44179</v>
      </c>
      <c r="B35021" s="2">
        <v>0.74906249999999996</v>
      </c>
      <c r="C35021" s="2">
        <v>2.2106481481481977E-3</v>
      </c>
      <c r="D35021" t="s">
        <v>5084</v>
      </c>
      <c r="E35021" t="s">
        <v>5084</v>
      </c>
      <c r="F35021" t="s">
        <v>17</v>
      </c>
      <c r="G35021">
        <v>135</v>
      </c>
      <c r="H35021" t="s">
        <v>17</v>
      </c>
      <c r="I35021" t="s">
        <v>18</v>
      </c>
      <c r="J35021" t="s">
        <v>17</v>
      </c>
      <c r="K35021" t="s">
        <v>19</v>
      </c>
      <c r="L35021">
        <v>2009</v>
      </c>
      <c r="M35021" t="s">
        <v>56</v>
      </c>
      <c r="N35021" t="s">
        <v>17</v>
      </c>
      <c r="O35021" t="s">
        <v>21</v>
      </c>
    </row>
    <row r="35022" spans="1:15" x14ac:dyDescent="0.25">
      <c r="A35022" s="1">
        <v>44179</v>
      </c>
      <c r="B35022" s="2">
        <v>0.75127314814814816</v>
      </c>
      <c r="C35022" s="2">
        <v>1.9560185185184542E-3</v>
      </c>
      <c r="D35022" t="s">
        <v>2457</v>
      </c>
      <c r="E35022" t="s">
        <v>2458</v>
      </c>
      <c r="F35022" t="s">
        <v>17</v>
      </c>
      <c r="G35022" t="s">
        <v>17</v>
      </c>
      <c r="H35022" t="s">
        <v>17</v>
      </c>
      <c r="I35022" t="s">
        <v>18</v>
      </c>
      <c r="J35022" t="s">
        <v>17</v>
      </c>
      <c r="K35022" t="s">
        <v>19</v>
      </c>
      <c r="L35022">
        <v>2016</v>
      </c>
      <c r="M35022" t="s">
        <v>56</v>
      </c>
      <c r="N35022" t="s">
        <v>17</v>
      </c>
      <c r="O35022" t="s">
        <v>21</v>
      </c>
    </row>
    <row r="35023" spans="1:15" x14ac:dyDescent="0.25">
      <c r="A35023" s="1">
        <v>44179</v>
      </c>
      <c r="B35023" s="2">
        <v>0.75322916666666662</v>
      </c>
      <c r="C35023" s="2">
        <v>5.439814814814925E-4</v>
      </c>
      <c r="D35023" t="s">
        <v>2237</v>
      </c>
      <c r="E35023" t="s">
        <v>2238</v>
      </c>
      <c r="F35023" t="s">
        <v>17</v>
      </c>
      <c r="G35023" t="s">
        <v>17</v>
      </c>
      <c r="H35023" t="s">
        <v>17</v>
      </c>
      <c r="I35023" t="s">
        <v>18</v>
      </c>
      <c r="J35023" t="s">
        <v>17</v>
      </c>
      <c r="K35023" t="s">
        <v>19</v>
      </c>
      <c r="L35023">
        <v>2014</v>
      </c>
      <c r="M35023" t="s">
        <v>30</v>
      </c>
      <c r="N35023" t="s">
        <v>17</v>
      </c>
      <c r="O35023" t="s">
        <v>21</v>
      </c>
    </row>
    <row r="35024" spans="1:15" x14ac:dyDescent="0.25">
      <c r="A35024" s="1">
        <v>44179</v>
      </c>
      <c r="B35024" s="2">
        <v>0.75377314814814811</v>
      </c>
      <c r="C35024" s="2">
        <v>4.9768518518522598E-4</v>
      </c>
      <c r="D35024" t="s">
        <v>4939</v>
      </c>
      <c r="E35024" t="s">
        <v>4939</v>
      </c>
      <c r="F35024" t="s">
        <v>17</v>
      </c>
      <c r="G35024" t="s">
        <v>17</v>
      </c>
      <c r="H35024" t="s">
        <v>17</v>
      </c>
      <c r="I35024" t="s">
        <v>18</v>
      </c>
      <c r="J35024" t="s">
        <v>17</v>
      </c>
      <c r="K35024" t="s">
        <v>19</v>
      </c>
      <c r="L35024">
        <v>1996</v>
      </c>
      <c r="M35024" t="s">
        <v>30</v>
      </c>
      <c r="N35024" t="s">
        <v>17</v>
      </c>
      <c r="O35024" t="s">
        <v>21</v>
      </c>
    </row>
    <row r="35025" spans="1:15" x14ac:dyDescent="0.25">
      <c r="A35025" s="1">
        <v>44179</v>
      </c>
      <c r="B35025" s="2">
        <v>0.75427083333333333</v>
      </c>
      <c r="C35025" s="2">
        <v>1.8865740740741099E-3</v>
      </c>
      <c r="D35025" t="s">
        <v>3114</v>
      </c>
      <c r="E35025" t="s">
        <v>3115</v>
      </c>
      <c r="F35025" t="s">
        <v>17</v>
      </c>
      <c r="G35025" t="s">
        <v>17</v>
      </c>
      <c r="H35025" t="s">
        <v>17</v>
      </c>
      <c r="I35025" t="s">
        <v>18</v>
      </c>
      <c r="J35025" t="s">
        <v>17</v>
      </c>
      <c r="K35025" t="s">
        <v>19</v>
      </c>
      <c r="L35025">
        <v>1999</v>
      </c>
      <c r="M35025" t="s">
        <v>56</v>
      </c>
      <c r="N35025" t="s">
        <v>17</v>
      </c>
      <c r="O35025" t="s">
        <v>21</v>
      </c>
    </row>
    <row r="35026" spans="1:15" x14ac:dyDescent="0.25">
      <c r="A35026" s="1">
        <v>44179</v>
      </c>
      <c r="B35026" s="2">
        <v>0.75615740740740744</v>
      </c>
      <c r="C35026" s="2">
        <v>6.8287037037029208E-4</v>
      </c>
      <c r="D35026" t="s">
        <v>4942</v>
      </c>
      <c r="E35026" t="s">
        <v>4942</v>
      </c>
      <c r="F35026" t="s">
        <v>17</v>
      </c>
      <c r="G35026" t="s">
        <v>17</v>
      </c>
      <c r="H35026" t="s">
        <v>17</v>
      </c>
      <c r="I35026" t="s">
        <v>2919</v>
      </c>
      <c r="J35026" t="s">
        <v>17</v>
      </c>
      <c r="K35026" t="s">
        <v>19</v>
      </c>
      <c r="L35026">
        <v>1996</v>
      </c>
      <c r="M35026" t="s">
        <v>30</v>
      </c>
      <c r="N35026" t="s">
        <v>17</v>
      </c>
      <c r="O35026" t="s">
        <v>2919</v>
      </c>
    </row>
    <row r="35027" spans="1:15" x14ac:dyDescent="0.25">
      <c r="A35027" s="1">
        <v>44179</v>
      </c>
      <c r="B35027" s="2">
        <v>0.75684027777777774</v>
      </c>
      <c r="C35027" s="2">
        <v>5.6134259259259522E-3</v>
      </c>
      <c r="D35027" t="s">
        <v>5730</v>
      </c>
      <c r="E35027" t="s">
        <v>5731</v>
      </c>
      <c r="F35027" t="s">
        <v>17</v>
      </c>
      <c r="G35027" t="s">
        <v>17</v>
      </c>
      <c r="H35027" t="s">
        <v>17</v>
      </c>
      <c r="I35027" t="s">
        <v>5732</v>
      </c>
      <c r="J35027" t="s">
        <v>17</v>
      </c>
      <c r="K35027" t="s">
        <v>19</v>
      </c>
      <c r="L35027">
        <v>2006</v>
      </c>
      <c r="M35027" t="s">
        <v>30</v>
      </c>
      <c r="N35027" t="s">
        <v>17</v>
      </c>
      <c r="O35027" t="s">
        <v>5732</v>
      </c>
    </row>
    <row r="35028" spans="1:15" x14ac:dyDescent="0.25">
      <c r="A35028" s="1">
        <v>44179</v>
      </c>
      <c r="B35028" s="2">
        <v>0.76245370370370369</v>
      </c>
      <c r="C35028" s="2">
        <v>7.1064814814815191E-3</v>
      </c>
      <c r="D35028" t="s">
        <v>3930</v>
      </c>
      <c r="E35028" t="s">
        <v>3931</v>
      </c>
      <c r="F35028" t="s">
        <v>17</v>
      </c>
      <c r="G35028" t="s">
        <v>17</v>
      </c>
      <c r="H35028" t="s">
        <v>17</v>
      </c>
      <c r="I35028" t="s">
        <v>18</v>
      </c>
      <c r="J35028" t="s">
        <v>17</v>
      </c>
      <c r="K35028" t="s">
        <v>19</v>
      </c>
      <c r="L35028">
        <v>2016</v>
      </c>
      <c r="M35028" t="s">
        <v>24</v>
      </c>
      <c r="N35028" t="s">
        <v>17</v>
      </c>
      <c r="O35028" t="s">
        <v>21</v>
      </c>
    </row>
    <row r="35029" spans="1:15" x14ac:dyDescent="0.25">
      <c r="A35029" s="1">
        <v>44179</v>
      </c>
      <c r="B35029" s="2">
        <v>0.76956018518518521</v>
      </c>
      <c r="C35029" s="2">
        <v>2.3796296296296315E-2</v>
      </c>
      <c r="D35029" t="s">
        <v>1437</v>
      </c>
      <c r="E35029" t="s">
        <v>1438</v>
      </c>
      <c r="F35029" t="s">
        <v>17</v>
      </c>
      <c r="G35029" t="s">
        <v>17</v>
      </c>
      <c r="H35029" t="s">
        <v>17</v>
      </c>
      <c r="I35029" t="s">
        <v>1439</v>
      </c>
      <c r="J35029" t="s">
        <v>17</v>
      </c>
      <c r="K35029" t="s">
        <v>19</v>
      </c>
      <c r="L35029">
        <v>2013</v>
      </c>
      <c r="M35029" t="s">
        <v>30</v>
      </c>
      <c r="N35029" t="s">
        <v>17</v>
      </c>
      <c r="O35029" t="s">
        <v>1440</v>
      </c>
    </row>
    <row r="35030" spans="1:15" x14ac:dyDescent="0.25">
      <c r="A35030" s="1">
        <v>44179</v>
      </c>
      <c r="B35030" s="2">
        <v>0.79335648148148152</v>
      </c>
      <c r="C35030" s="2">
        <v>1.8518518518517713E-4</v>
      </c>
      <c r="D35030" t="s">
        <v>4673</v>
      </c>
      <c r="E35030" t="s">
        <v>4674</v>
      </c>
      <c r="F35030" t="s">
        <v>17</v>
      </c>
      <c r="G35030" t="s">
        <v>17</v>
      </c>
      <c r="H35030" t="s">
        <v>17</v>
      </c>
      <c r="I35030" t="s">
        <v>2919</v>
      </c>
      <c r="J35030" t="s">
        <v>17</v>
      </c>
      <c r="K35030" t="s">
        <v>19</v>
      </c>
      <c r="L35030">
        <v>1996</v>
      </c>
      <c r="M35030" t="s">
        <v>30</v>
      </c>
      <c r="N35030" t="s">
        <v>17</v>
      </c>
      <c r="O35030" t="s">
        <v>2919</v>
      </c>
    </row>
    <row r="35031" spans="1:15" x14ac:dyDescent="0.25">
      <c r="A35031" s="1">
        <v>44179</v>
      </c>
      <c r="B35031" s="2">
        <v>0.7935416666666667</v>
      </c>
      <c r="C35031" s="2">
        <v>3.9548611111111076E-2</v>
      </c>
      <c r="D35031" t="s">
        <v>2257</v>
      </c>
      <c r="E35031" t="s">
        <v>2258</v>
      </c>
      <c r="F35031" t="s">
        <v>17</v>
      </c>
      <c r="G35031" t="s">
        <v>17</v>
      </c>
      <c r="H35031" t="s">
        <v>17</v>
      </c>
      <c r="I35031" t="s">
        <v>2259</v>
      </c>
      <c r="J35031" t="s">
        <v>17</v>
      </c>
      <c r="K35031" t="s">
        <v>19</v>
      </c>
      <c r="L35031">
        <v>2010</v>
      </c>
      <c r="M35031" t="s">
        <v>56</v>
      </c>
      <c r="N35031" t="s">
        <v>17</v>
      </c>
      <c r="O35031" t="s">
        <v>1436</v>
      </c>
    </row>
    <row r="35032" spans="1:15" x14ac:dyDescent="0.25">
      <c r="A35032" s="1">
        <v>44179</v>
      </c>
      <c r="B35032" s="2">
        <v>0.83309027777777778</v>
      </c>
      <c r="C35032" s="2">
        <v>2.4305555555559355E-4</v>
      </c>
      <c r="D35032" t="s">
        <v>70</v>
      </c>
      <c r="E35032" t="s">
        <v>70</v>
      </c>
      <c r="F35032" t="s">
        <v>17</v>
      </c>
      <c r="G35032" t="s">
        <v>17</v>
      </c>
      <c r="H35032" t="s">
        <v>17</v>
      </c>
      <c r="I35032" t="s">
        <v>18</v>
      </c>
      <c r="J35032" t="s">
        <v>17</v>
      </c>
      <c r="K35032" t="s">
        <v>19</v>
      </c>
      <c r="L35032">
        <v>1995</v>
      </c>
      <c r="M35032" t="s">
        <v>20</v>
      </c>
      <c r="N35032" t="s">
        <v>17</v>
      </c>
      <c r="O35032" t="s">
        <v>21</v>
      </c>
    </row>
    <row r="35033" spans="1:15" x14ac:dyDescent="0.25">
      <c r="A35033" s="1">
        <v>44179</v>
      </c>
      <c r="B35033" s="2">
        <v>0.83333333333333337</v>
      </c>
      <c r="C35033" s="2">
        <v>4.3946759259259172E-2</v>
      </c>
      <c r="D35033" t="s">
        <v>4862</v>
      </c>
      <c r="E35033" t="s">
        <v>4863</v>
      </c>
      <c r="F35033" t="s">
        <v>17</v>
      </c>
      <c r="G35033" t="s">
        <v>17</v>
      </c>
      <c r="H35033" t="s">
        <v>17</v>
      </c>
      <c r="I35033" t="s">
        <v>18</v>
      </c>
      <c r="J35033" t="s">
        <v>17</v>
      </c>
      <c r="K35033" t="s">
        <v>19</v>
      </c>
      <c r="L35033">
        <v>2019</v>
      </c>
      <c r="M35033" t="s">
        <v>24</v>
      </c>
      <c r="N35033" t="s">
        <v>17</v>
      </c>
      <c r="O35033" t="s">
        <v>21</v>
      </c>
    </row>
    <row r="35034" spans="1:15" x14ac:dyDescent="0.25">
      <c r="A35034" s="1">
        <v>44179</v>
      </c>
      <c r="B35034" s="2">
        <v>0.87728009259259254</v>
      </c>
      <c r="C35034" s="2">
        <v>4.1851851851851918E-2</v>
      </c>
      <c r="D35034" t="s">
        <v>4517</v>
      </c>
      <c r="E35034" t="s">
        <v>4518</v>
      </c>
      <c r="F35034" t="s">
        <v>17</v>
      </c>
      <c r="G35034" t="s">
        <v>17</v>
      </c>
      <c r="H35034" t="s">
        <v>17</v>
      </c>
      <c r="I35034" t="s">
        <v>18</v>
      </c>
      <c r="J35034" t="s">
        <v>17</v>
      </c>
      <c r="K35034" t="s">
        <v>19</v>
      </c>
      <c r="L35034">
        <v>2016</v>
      </c>
      <c r="M35034" t="s">
        <v>24</v>
      </c>
      <c r="N35034" t="s">
        <v>17</v>
      </c>
      <c r="O35034" t="s">
        <v>21</v>
      </c>
    </row>
    <row r="35035" spans="1:15" x14ac:dyDescent="0.25">
      <c r="A35035" s="1">
        <v>44179</v>
      </c>
      <c r="B35035" s="2">
        <v>0.91913194444444446</v>
      </c>
      <c r="C35035" s="2">
        <v>1.8391203703703729E-2</v>
      </c>
      <c r="D35035" t="s">
        <v>2697</v>
      </c>
      <c r="E35035" t="s">
        <v>2698</v>
      </c>
      <c r="F35035" t="s">
        <v>17</v>
      </c>
      <c r="G35035" t="s">
        <v>17</v>
      </c>
      <c r="H35035" t="s">
        <v>17</v>
      </c>
      <c r="I35035" t="s">
        <v>18</v>
      </c>
      <c r="J35035" t="s">
        <v>17</v>
      </c>
      <c r="K35035" t="s">
        <v>19</v>
      </c>
      <c r="L35035">
        <v>2019</v>
      </c>
      <c r="M35035" t="s">
        <v>56</v>
      </c>
      <c r="N35035" t="s">
        <v>17</v>
      </c>
      <c r="O35035" t="s">
        <v>21</v>
      </c>
    </row>
    <row r="35036" spans="1:15" x14ac:dyDescent="0.25">
      <c r="A35036" s="1">
        <v>44179</v>
      </c>
      <c r="B35036" s="2">
        <v>0.93752314814814819</v>
      </c>
      <c r="C35036" s="2">
        <v>4.1851851851851807E-2</v>
      </c>
      <c r="D35036" t="s">
        <v>4517</v>
      </c>
      <c r="E35036" t="s">
        <v>4518</v>
      </c>
      <c r="F35036" t="s">
        <v>17</v>
      </c>
      <c r="G35036" t="s">
        <v>17</v>
      </c>
      <c r="H35036" t="s">
        <v>17</v>
      </c>
      <c r="I35036" t="s">
        <v>18</v>
      </c>
      <c r="J35036" t="s">
        <v>17</v>
      </c>
      <c r="K35036" t="s">
        <v>19</v>
      </c>
      <c r="L35036">
        <v>2016</v>
      </c>
      <c r="M35036" t="s">
        <v>24</v>
      </c>
      <c r="N35036" t="s">
        <v>17</v>
      </c>
      <c r="O35036" t="s">
        <v>21</v>
      </c>
    </row>
    <row r="35037" spans="1:15" x14ac:dyDescent="0.25">
      <c r="A35037" s="1">
        <v>44179</v>
      </c>
      <c r="B35037" s="2">
        <v>0.979375</v>
      </c>
      <c r="C35037" s="2">
        <v>5.2037037037036993E-2</v>
      </c>
      <c r="D35037" t="s">
        <v>4522</v>
      </c>
      <c r="E35037" t="s">
        <v>4523</v>
      </c>
      <c r="F35037" t="s">
        <v>17</v>
      </c>
      <c r="G35037" t="s">
        <v>17</v>
      </c>
      <c r="H35037" t="s">
        <v>17</v>
      </c>
      <c r="I35037" t="s">
        <v>18</v>
      </c>
      <c r="J35037" t="s">
        <v>17</v>
      </c>
      <c r="K35037" t="s">
        <v>19</v>
      </c>
      <c r="L35037">
        <v>2019</v>
      </c>
      <c r="M35037" t="s">
        <v>24</v>
      </c>
      <c r="N35037" t="s">
        <v>17</v>
      </c>
      <c r="O35037" t="s">
        <v>21</v>
      </c>
    </row>
    <row r="35038" spans="1:15" x14ac:dyDescent="0.25">
      <c r="A35038" s="1">
        <v>44180</v>
      </c>
      <c r="B35038" s="2">
        <v>3.1412037037037037E-2</v>
      </c>
      <c r="C35038" s="2">
        <v>1.0254629629629627E-2</v>
      </c>
      <c r="D35038" t="s">
        <v>5501</v>
      </c>
      <c r="E35038" t="s">
        <v>5502</v>
      </c>
      <c r="F35038" t="s">
        <v>17</v>
      </c>
      <c r="G35038" t="s">
        <v>17</v>
      </c>
      <c r="H35038" t="s">
        <v>17</v>
      </c>
      <c r="I35038" t="s">
        <v>18</v>
      </c>
      <c r="J35038" t="s">
        <v>17</v>
      </c>
      <c r="K35038" t="s">
        <v>19</v>
      </c>
      <c r="L35038">
        <v>2018</v>
      </c>
      <c r="M35038" t="s">
        <v>56</v>
      </c>
      <c r="N35038" t="s">
        <v>17</v>
      </c>
      <c r="O35038" t="s">
        <v>21</v>
      </c>
    </row>
    <row r="35039" spans="1:15" x14ac:dyDescent="0.25">
      <c r="A35039" s="1">
        <v>44180</v>
      </c>
      <c r="B35039" s="2">
        <v>4.1666666666666664E-2</v>
      </c>
      <c r="C35039" s="2">
        <v>4.1851851851851855E-2</v>
      </c>
      <c r="D35039" t="s">
        <v>4517</v>
      </c>
      <c r="E35039" t="s">
        <v>4518</v>
      </c>
      <c r="F35039" t="s">
        <v>17</v>
      </c>
      <c r="G35039" t="s">
        <v>17</v>
      </c>
      <c r="H35039" t="s">
        <v>17</v>
      </c>
      <c r="I35039" t="s">
        <v>18</v>
      </c>
      <c r="J35039" t="s">
        <v>17</v>
      </c>
      <c r="K35039" t="s">
        <v>19</v>
      </c>
      <c r="L35039">
        <v>2016</v>
      </c>
      <c r="M35039" t="s">
        <v>24</v>
      </c>
      <c r="N35039" t="s">
        <v>17</v>
      </c>
      <c r="O35039" t="s">
        <v>21</v>
      </c>
    </row>
    <row r="35040" spans="1:15" x14ac:dyDescent="0.25">
      <c r="A35040" s="1">
        <v>44180</v>
      </c>
      <c r="B35040" s="2">
        <v>8.351851851851852E-2</v>
      </c>
      <c r="C35040" s="2">
        <v>5.2037037037037048E-2</v>
      </c>
      <c r="D35040" t="s">
        <v>4522</v>
      </c>
      <c r="E35040" t="s">
        <v>4523</v>
      </c>
      <c r="F35040" t="s">
        <v>17</v>
      </c>
      <c r="G35040" t="s">
        <v>17</v>
      </c>
      <c r="H35040" t="s">
        <v>17</v>
      </c>
      <c r="I35040" t="s">
        <v>18</v>
      </c>
      <c r="J35040" t="s">
        <v>17</v>
      </c>
      <c r="K35040" t="s">
        <v>19</v>
      </c>
      <c r="L35040">
        <v>2019</v>
      </c>
      <c r="M35040" t="s">
        <v>24</v>
      </c>
      <c r="N35040" t="s">
        <v>17</v>
      </c>
      <c r="O35040" t="s">
        <v>21</v>
      </c>
    </row>
    <row r="35041" spans="1:15" x14ac:dyDescent="0.25">
      <c r="A35041" s="1">
        <v>44180</v>
      </c>
      <c r="B35041" s="2">
        <v>0.13555555555555557</v>
      </c>
      <c r="C35041" s="2">
        <v>1.0243055555555547E-2</v>
      </c>
      <c r="D35041" t="s">
        <v>5501</v>
      </c>
      <c r="E35041" t="s">
        <v>5502</v>
      </c>
      <c r="F35041" t="s">
        <v>17</v>
      </c>
      <c r="G35041" t="s">
        <v>17</v>
      </c>
      <c r="H35041" t="s">
        <v>17</v>
      </c>
      <c r="I35041" t="s">
        <v>18</v>
      </c>
      <c r="J35041" t="s">
        <v>17</v>
      </c>
      <c r="K35041" t="s">
        <v>19</v>
      </c>
      <c r="L35041">
        <v>2018</v>
      </c>
      <c r="M35041" t="s">
        <v>56</v>
      </c>
      <c r="N35041" t="s">
        <v>17</v>
      </c>
      <c r="O35041" t="s">
        <v>21</v>
      </c>
    </row>
    <row r="35042" spans="1:15" x14ac:dyDescent="0.25">
      <c r="A35042" s="1">
        <v>44180</v>
      </c>
      <c r="B35042" s="2">
        <v>0.14579861111111111</v>
      </c>
      <c r="C35042" s="2">
        <v>4.1863425925925929E-2</v>
      </c>
      <c r="D35042" t="s">
        <v>4517</v>
      </c>
      <c r="E35042" t="s">
        <v>4518</v>
      </c>
      <c r="F35042" t="s">
        <v>17</v>
      </c>
      <c r="G35042" t="s">
        <v>17</v>
      </c>
      <c r="H35042" t="s">
        <v>17</v>
      </c>
      <c r="I35042" t="s">
        <v>18</v>
      </c>
      <c r="J35042" t="s">
        <v>17</v>
      </c>
      <c r="K35042" t="s">
        <v>19</v>
      </c>
      <c r="L35042">
        <v>2016</v>
      </c>
      <c r="M35042" t="s">
        <v>24</v>
      </c>
      <c r="N35042" t="s">
        <v>17</v>
      </c>
      <c r="O35042" t="s">
        <v>21</v>
      </c>
    </row>
    <row r="35043" spans="1:15" x14ac:dyDescent="0.25">
      <c r="A35043" s="1">
        <v>44180</v>
      </c>
      <c r="B35043" s="2">
        <v>0.18766203703703704</v>
      </c>
      <c r="C35043" s="2">
        <v>5.2037037037037021E-2</v>
      </c>
      <c r="D35043" t="s">
        <v>4522</v>
      </c>
      <c r="E35043" t="s">
        <v>4523</v>
      </c>
      <c r="F35043" t="s">
        <v>17</v>
      </c>
      <c r="G35043" t="s">
        <v>17</v>
      </c>
      <c r="H35043" t="s">
        <v>17</v>
      </c>
      <c r="I35043" t="s">
        <v>18</v>
      </c>
      <c r="J35043" t="s">
        <v>17</v>
      </c>
      <c r="K35043" t="s">
        <v>19</v>
      </c>
      <c r="L35043">
        <v>2019</v>
      </c>
      <c r="M35043" t="s">
        <v>24</v>
      </c>
      <c r="N35043" t="s">
        <v>17</v>
      </c>
      <c r="O35043" t="s">
        <v>21</v>
      </c>
    </row>
    <row r="35044" spans="1:15" x14ac:dyDescent="0.25">
      <c r="A35044" s="1">
        <v>44180</v>
      </c>
      <c r="B35044" s="2">
        <v>0.23969907407407406</v>
      </c>
      <c r="C35044" s="2">
        <v>1.0243055555555575E-2</v>
      </c>
      <c r="D35044" t="s">
        <v>5501</v>
      </c>
      <c r="E35044" t="s">
        <v>5502</v>
      </c>
      <c r="F35044" t="s">
        <v>17</v>
      </c>
      <c r="G35044" t="s">
        <v>17</v>
      </c>
      <c r="H35044" t="s">
        <v>17</v>
      </c>
      <c r="I35044" t="s">
        <v>18</v>
      </c>
      <c r="J35044" t="s">
        <v>17</v>
      </c>
      <c r="K35044" t="s">
        <v>19</v>
      </c>
      <c r="L35044">
        <v>2018</v>
      </c>
      <c r="M35044" t="s">
        <v>56</v>
      </c>
      <c r="N35044" t="s">
        <v>17</v>
      </c>
      <c r="O35044" t="s">
        <v>21</v>
      </c>
    </row>
    <row r="35045" spans="1:15" x14ac:dyDescent="0.25">
      <c r="A35045" s="1">
        <v>44180</v>
      </c>
      <c r="B35045" s="2">
        <v>0.24994212962962964</v>
      </c>
      <c r="C35045" s="2">
        <v>4.1851851851851862E-2</v>
      </c>
      <c r="D35045" t="s">
        <v>4517</v>
      </c>
      <c r="E35045" t="s">
        <v>4518</v>
      </c>
      <c r="F35045" t="s">
        <v>17</v>
      </c>
      <c r="G35045" t="s">
        <v>17</v>
      </c>
      <c r="H35045" t="s">
        <v>17</v>
      </c>
      <c r="I35045" t="s">
        <v>18</v>
      </c>
      <c r="J35045" t="s">
        <v>17</v>
      </c>
      <c r="K35045" t="s">
        <v>19</v>
      </c>
      <c r="L35045">
        <v>2016</v>
      </c>
      <c r="M35045" t="s">
        <v>24</v>
      </c>
      <c r="N35045" t="s">
        <v>17</v>
      </c>
      <c r="O35045" t="s">
        <v>21</v>
      </c>
    </row>
    <row r="35046" spans="1:15" x14ac:dyDescent="0.25">
      <c r="A35046" s="1">
        <v>44180</v>
      </c>
      <c r="B35046" s="2">
        <v>0.2917939814814815</v>
      </c>
      <c r="C35046" s="2">
        <v>5.2048611111111087E-2</v>
      </c>
      <c r="D35046" t="s">
        <v>4522</v>
      </c>
      <c r="E35046" t="s">
        <v>4523</v>
      </c>
      <c r="F35046" t="s">
        <v>17</v>
      </c>
      <c r="G35046" t="s">
        <v>17</v>
      </c>
      <c r="H35046" t="s">
        <v>17</v>
      </c>
      <c r="I35046" t="s">
        <v>18</v>
      </c>
      <c r="J35046" t="s">
        <v>17</v>
      </c>
      <c r="K35046" t="s">
        <v>19</v>
      </c>
      <c r="L35046">
        <v>2019</v>
      </c>
      <c r="M35046" t="s">
        <v>24</v>
      </c>
      <c r="N35046" t="s">
        <v>17</v>
      </c>
      <c r="O35046" t="s">
        <v>21</v>
      </c>
    </row>
    <row r="35047" spans="1:15" x14ac:dyDescent="0.25">
      <c r="A35047" s="1">
        <v>44180</v>
      </c>
      <c r="B35047" s="2">
        <v>0.34384259259259259</v>
      </c>
      <c r="C35047" s="2">
        <v>1.0243055555555547E-2</v>
      </c>
      <c r="D35047" t="s">
        <v>5501</v>
      </c>
      <c r="E35047" t="s">
        <v>5502</v>
      </c>
      <c r="F35047" t="s">
        <v>17</v>
      </c>
      <c r="G35047" t="s">
        <v>17</v>
      </c>
      <c r="H35047" t="s">
        <v>17</v>
      </c>
      <c r="I35047" t="s">
        <v>18</v>
      </c>
      <c r="J35047" t="s">
        <v>17</v>
      </c>
      <c r="K35047" t="s">
        <v>19</v>
      </c>
      <c r="L35047">
        <v>2018</v>
      </c>
      <c r="M35047" t="s">
        <v>56</v>
      </c>
      <c r="N35047" t="s">
        <v>17</v>
      </c>
      <c r="O35047" t="s">
        <v>21</v>
      </c>
    </row>
    <row r="35048" spans="1:15" x14ac:dyDescent="0.25">
      <c r="A35048" s="1">
        <v>44180</v>
      </c>
      <c r="B35048" s="2">
        <v>0.35408564814814814</v>
      </c>
      <c r="C35048" s="2">
        <v>4.1851851851851862E-2</v>
      </c>
      <c r="D35048" t="s">
        <v>4517</v>
      </c>
      <c r="E35048" t="s">
        <v>4518</v>
      </c>
      <c r="F35048" t="s">
        <v>17</v>
      </c>
      <c r="G35048" t="s">
        <v>17</v>
      </c>
      <c r="H35048" t="s">
        <v>17</v>
      </c>
      <c r="I35048" t="s">
        <v>18</v>
      </c>
      <c r="J35048" t="s">
        <v>17</v>
      </c>
      <c r="K35048" t="s">
        <v>19</v>
      </c>
      <c r="L35048">
        <v>2016</v>
      </c>
      <c r="M35048" t="s">
        <v>24</v>
      </c>
      <c r="N35048" t="s">
        <v>17</v>
      </c>
      <c r="O35048" t="s">
        <v>21</v>
      </c>
    </row>
    <row r="35049" spans="1:15" x14ac:dyDescent="0.25">
      <c r="A35049" s="1">
        <v>44180</v>
      </c>
      <c r="B35049" s="2">
        <v>0.3959375</v>
      </c>
      <c r="C35049" s="2">
        <v>2.0729166666666687E-2</v>
      </c>
      <c r="D35049" t="s">
        <v>4522</v>
      </c>
      <c r="E35049" t="s">
        <v>4523</v>
      </c>
      <c r="F35049" t="s">
        <v>17</v>
      </c>
      <c r="G35049" t="s">
        <v>17</v>
      </c>
      <c r="H35049" t="s">
        <v>17</v>
      </c>
      <c r="I35049" t="s">
        <v>18</v>
      </c>
      <c r="J35049" t="s">
        <v>17</v>
      </c>
      <c r="K35049" t="s">
        <v>19</v>
      </c>
      <c r="L35049">
        <v>2019</v>
      </c>
      <c r="M35049" t="s">
        <v>24</v>
      </c>
      <c r="N35049" t="s">
        <v>17</v>
      </c>
      <c r="O35049" t="s">
        <v>21</v>
      </c>
    </row>
    <row r="35050" spans="1:15" x14ac:dyDescent="0.25">
      <c r="A35050" s="1">
        <v>44180</v>
      </c>
      <c r="B35050" s="2">
        <v>0.41666666666666669</v>
      </c>
      <c r="C35050" s="2">
        <v>5.46875E-2</v>
      </c>
      <c r="D35050" t="s">
        <v>4954</v>
      </c>
      <c r="E35050" t="s">
        <v>4954</v>
      </c>
      <c r="F35050" t="s">
        <v>17</v>
      </c>
      <c r="G35050" t="s">
        <v>17</v>
      </c>
      <c r="H35050" t="s">
        <v>17</v>
      </c>
      <c r="I35050" t="s">
        <v>18</v>
      </c>
      <c r="J35050" t="s">
        <v>17</v>
      </c>
      <c r="K35050" t="s">
        <v>19</v>
      </c>
      <c r="L35050">
        <v>2019</v>
      </c>
      <c r="M35050" t="s">
        <v>24</v>
      </c>
      <c r="N35050" t="s">
        <v>17</v>
      </c>
      <c r="O35050" t="s">
        <v>21</v>
      </c>
    </row>
    <row r="35051" spans="1:15" x14ac:dyDescent="0.25">
      <c r="A35051" s="1">
        <v>44180</v>
      </c>
      <c r="B35051" s="2">
        <v>0.47135416666666669</v>
      </c>
      <c r="C35051" s="2">
        <v>4.2928240740740697E-2</v>
      </c>
      <c r="D35051" t="s">
        <v>5046</v>
      </c>
      <c r="E35051" t="s">
        <v>5047</v>
      </c>
      <c r="F35051" t="s">
        <v>17</v>
      </c>
      <c r="G35051" t="s">
        <v>17</v>
      </c>
      <c r="H35051" t="s">
        <v>17</v>
      </c>
      <c r="I35051" t="s">
        <v>18</v>
      </c>
      <c r="J35051" t="s">
        <v>17</v>
      </c>
      <c r="K35051" t="s">
        <v>19</v>
      </c>
      <c r="L35051">
        <v>2019</v>
      </c>
      <c r="M35051" t="s">
        <v>24</v>
      </c>
      <c r="N35051" t="s">
        <v>17</v>
      </c>
      <c r="O35051" t="s">
        <v>21</v>
      </c>
    </row>
    <row r="35052" spans="1:15" x14ac:dyDescent="0.25">
      <c r="A35052" s="1">
        <v>44180</v>
      </c>
      <c r="B35052" s="2">
        <v>0.51428240740740738</v>
      </c>
      <c r="C35052" s="2">
        <v>3.2256944444444491E-2</v>
      </c>
      <c r="D35052" t="s">
        <v>5836</v>
      </c>
      <c r="E35052" t="s">
        <v>5837</v>
      </c>
      <c r="F35052" t="s">
        <v>17</v>
      </c>
      <c r="G35052" t="s">
        <v>17</v>
      </c>
      <c r="H35052" t="s">
        <v>17</v>
      </c>
      <c r="I35052" t="s">
        <v>5838</v>
      </c>
      <c r="J35052" t="s">
        <v>17</v>
      </c>
      <c r="K35052" t="s">
        <v>19</v>
      </c>
      <c r="L35052">
        <v>2010</v>
      </c>
      <c r="M35052" t="s">
        <v>30</v>
      </c>
      <c r="N35052" t="s">
        <v>17</v>
      </c>
      <c r="O35052" t="s">
        <v>5839</v>
      </c>
    </row>
    <row r="35053" spans="1:15" x14ac:dyDescent="0.25">
      <c r="A35053" s="1">
        <v>44180</v>
      </c>
      <c r="B35053" s="2">
        <v>0.54653935185185187</v>
      </c>
      <c r="C35053" s="2">
        <v>4.2928240740740753E-2</v>
      </c>
      <c r="D35053" t="s">
        <v>5046</v>
      </c>
      <c r="E35053" t="s">
        <v>5047</v>
      </c>
      <c r="F35053" t="s">
        <v>17</v>
      </c>
      <c r="G35053" t="s">
        <v>17</v>
      </c>
      <c r="H35053" t="s">
        <v>17</v>
      </c>
      <c r="I35053" t="s">
        <v>18</v>
      </c>
      <c r="J35053" t="s">
        <v>17</v>
      </c>
      <c r="K35053" t="s">
        <v>19</v>
      </c>
      <c r="L35053">
        <v>2019</v>
      </c>
      <c r="M35053" t="s">
        <v>24</v>
      </c>
      <c r="N35053" t="s">
        <v>17</v>
      </c>
      <c r="O35053" t="s">
        <v>21</v>
      </c>
    </row>
    <row r="35054" spans="1:15" x14ac:dyDescent="0.25">
      <c r="A35054" s="1">
        <v>44180</v>
      </c>
      <c r="B35054" s="2">
        <v>0.58946759259259263</v>
      </c>
      <c r="C35054" s="2">
        <v>3.501157407407407E-2</v>
      </c>
      <c r="D35054" t="s">
        <v>5112</v>
      </c>
      <c r="E35054" t="s">
        <v>5113</v>
      </c>
      <c r="F35054" t="s">
        <v>17</v>
      </c>
      <c r="G35054" t="s">
        <v>17</v>
      </c>
      <c r="H35054" t="s">
        <v>17</v>
      </c>
      <c r="I35054" t="s">
        <v>18</v>
      </c>
      <c r="J35054" t="s">
        <v>17</v>
      </c>
      <c r="K35054" t="s">
        <v>19</v>
      </c>
      <c r="L35054">
        <v>2019</v>
      </c>
      <c r="M35054" t="s">
        <v>24</v>
      </c>
      <c r="N35054" t="s">
        <v>17</v>
      </c>
      <c r="O35054" t="s">
        <v>21</v>
      </c>
    </row>
    <row r="35055" spans="1:15" x14ac:dyDescent="0.25">
      <c r="A35055" s="1">
        <v>44180</v>
      </c>
      <c r="B35055" s="2">
        <v>0.6244791666666667</v>
      </c>
      <c r="C35055" s="2">
        <v>4.3182870370370385E-2</v>
      </c>
      <c r="D35055" t="s">
        <v>5112</v>
      </c>
      <c r="E35055" t="s">
        <v>5113</v>
      </c>
      <c r="F35055" t="s">
        <v>17</v>
      </c>
      <c r="G35055" t="s">
        <v>17</v>
      </c>
      <c r="H35055" t="s">
        <v>17</v>
      </c>
      <c r="I35055" t="s">
        <v>18</v>
      </c>
      <c r="J35055" t="s">
        <v>17</v>
      </c>
      <c r="K35055" t="s">
        <v>19</v>
      </c>
      <c r="L35055">
        <v>2019</v>
      </c>
      <c r="M35055" t="s">
        <v>24</v>
      </c>
      <c r="N35055" t="s">
        <v>17</v>
      </c>
      <c r="O35055" t="s">
        <v>21</v>
      </c>
    </row>
    <row r="35056" spans="1:15" x14ac:dyDescent="0.25">
      <c r="A35056" s="1">
        <v>44180</v>
      </c>
      <c r="B35056" s="2">
        <v>0.66766203703703708</v>
      </c>
      <c r="C35056" s="2">
        <v>4.9340277777777719E-2</v>
      </c>
      <c r="D35056" t="s">
        <v>5735</v>
      </c>
      <c r="E35056" t="s">
        <v>5736</v>
      </c>
      <c r="F35056" t="s">
        <v>17</v>
      </c>
      <c r="G35056" t="s">
        <v>17</v>
      </c>
      <c r="H35056" t="s">
        <v>17</v>
      </c>
      <c r="I35056" t="s">
        <v>18</v>
      </c>
      <c r="J35056" t="s">
        <v>17</v>
      </c>
      <c r="K35056" t="s">
        <v>19</v>
      </c>
      <c r="L35056">
        <v>2019</v>
      </c>
      <c r="M35056" t="s">
        <v>56</v>
      </c>
      <c r="N35056" t="s">
        <v>17</v>
      </c>
      <c r="O35056" t="s">
        <v>3342</v>
      </c>
    </row>
    <row r="35057" spans="1:15" x14ac:dyDescent="0.25">
      <c r="A35057" s="1">
        <v>44180</v>
      </c>
      <c r="B35057" s="2">
        <v>0.7170023148148148</v>
      </c>
      <c r="C35057" s="2">
        <v>1.1203703703703716E-2</v>
      </c>
      <c r="D35057" t="s">
        <v>1898</v>
      </c>
      <c r="E35057" t="s">
        <v>1899</v>
      </c>
      <c r="F35057" t="s">
        <v>17</v>
      </c>
      <c r="G35057" t="s">
        <v>17</v>
      </c>
      <c r="H35057" t="s">
        <v>17</v>
      </c>
      <c r="I35057" t="s">
        <v>18</v>
      </c>
      <c r="J35057" t="s">
        <v>17</v>
      </c>
      <c r="K35057" t="s">
        <v>19</v>
      </c>
      <c r="L35057">
        <v>2017</v>
      </c>
      <c r="M35057" t="s">
        <v>24</v>
      </c>
      <c r="N35057" t="s">
        <v>17</v>
      </c>
      <c r="O35057" t="s">
        <v>21</v>
      </c>
    </row>
    <row r="35058" spans="1:15" x14ac:dyDescent="0.25">
      <c r="A35058" s="1">
        <v>44180</v>
      </c>
      <c r="B35058" s="2">
        <v>0.72820601851851852</v>
      </c>
      <c r="C35058" s="2">
        <v>4.9351851851851869E-2</v>
      </c>
      <c r="D35058" t="s">
        <v>5735</v>
      </c>
      <c r="E35058" t="s">
        <v>5736</v>
      </c>
      <c r="F35058" t="s">
        <v>17</v>
      </c>
      <c r="G35058" t="s">
        <v>17</v>
      </c>
      <c r="H35058" t="s">
        <v>17</v>
      </c>
      <c r="I35058" t="s">
        <v>18</v>
      </c>
      <c r="J35058" t="s">
        <v>17</v>
      </c>
      <c r="K35058" t="s">
        <v>19</v>
      </c>
      <c r="L35058">
        <v>2019</v>
      </c>
      <c r="M35058" t="s">
        <v>56</v>
      </c>
      <c r="N35058" t="s">
        <v>17</v>
      </c>
      <c r="O35058" t="s">
        <v>3342</v>
      </c>
    </row>
    <row r="35059" spans="1:15" x14ac:dyDescent="0.25">
      <c r="A35059" s="1">
        <v>44180</v>
      </c>
      <c r="B35059" s="2">
        <v>0.77755787037037039</v>
      </c>
      <c r="C35059" s="2">
        <v>4.4178240740740726E-2</v>
      </c>
      <c r="D35059" t="s">
        <v>5671</v>
      </c>
      <c r="E35059" t="s">
        <v>5672</v>
      </c>
      <c r="F35059" t="s">
        <v>17</v>
      </c>
      <c r="G35059" t="s">
        <v>17</v>
      </c>
      <c r="H35059" t="s">
        <v>17</v>
      </c>
      <c r="I35059" t="s">
        <v>18</v>
      </c>
      <c r="J35059" t="s">
        <v>17</v>
      </c>
      <c r="K35059" t="s">
        <v>19</v>
      </c>
      <c r="L35059">
        <v>2019</v>
      </c>
      <c r="M35059" t="s">
        <v>56</v>
      </c>
      <c r="N35059" t="s">
        <v>17</v>
      </c>
      <c r="O35059" t="s">
        <v>3342</v>
      </c>
    </row>
    <row r="35060" spans="1:15" x14ac:dyDescent="0.25">
      <c r="A35060" s="1">
        <v>44180</v>
      </c>
      <c r="B35060" s="2">
        <v>0.82173611111111111</v>
      </c>
      <c r="C35060" s="2">
        <v>1.1967592592592613E-2</v>
      </c>
      <c r="D35060" t="s">
        <v>5737</v>
      </c>
      <c r="E35060" t="s">
        <v>5738</v>
      </c>
      <c r="F35060" t="s">
        <v>17</v>
      </c>
      <c r="G35060" t="s">
        <v>17</v>
      </c>
      <c r="H35060" t="s">
        <v>17</v>
      </c>
      <c r="I35060" t="s">
        <v>5739</v>
      </c>
      <c r="J35060" t="s">
        <v>17</v>
      </c>
      <c r="K35060" t="s">
        <v>19</v>
      </c>
      <c r="L35060">
        <v>2015</v>
      </c>
      <c r="M35060" t="s">
        <v>30</v>
      </c>
      <c r="N35060" t="s">
        <v>17</v>
      </c>
      <c r="O35060" t="s">
        <v>2991</v>
      </c>
    </row>
    <row r="35061" spans="1:15" x14ac:dyDescent="0.25">
      <c r="A35061" s="1">
        <v>44180</v>
      </c>
      <c r="B35061" s="2">
        <v>0.83370370370370372</v>
      </c>
      <c r="C35061" s="2">
        <v>3.4895833333333348E-2</v>
      </c>
      <c r="D35061" t="s">
        <v>5740</v>
      </c>
      <c r="E35061" t="s">
        <v>5741</v>
      </c>
      <c r="F35061" t="s">
        <v>17</v>
      </c>
      <c r="G35061" t="s">
        <v>17</v>
      </c>
      <c r="H35061" t="s">
        <v>17</v>
      </c>
      <c r="I35061" t="s">
        <v>18</v>
      </c>
      <c r="J35061" t="s">
        <v>17</v>
      </c>
      <c r="K35061" t="s">
        <v>19</v>
      </c>
      <c r="L35061">
        <v>1995</v>
      </c>
      <c r="M35061" t="s">
        <v>56</v>
      </c>
      <c r="N35061" t="s">
        <v>17</v>
      </c>
      <c r="O35061" t="s">
        <v>3342</v>
      </c>
    </row>
    <row r="35062" spans="1:15" x14ac:dyDescent="0.25">
      <c r="A35062" s="1">
        <v>44180</v>
      </c>
      <c r="B35062" s="2">
        <v>0.86859953703703707</v>
      </c>
      <c r="C35062" s="2">
        <v>4.5196759259259256E-2</v>
      </c>
      <c r="D35062" t="s">
        <v>1280</v>
      </c>
      <c r="E35062" t="s">
        <v>1281</v>
      </c>
      <c r="F35062" t="s">
        <v>17</v>
      </c>
      <c r="G35062" t="s">
        <v>17</v>
      </c>
      <c r="H35062" t="s">
        <v>17</v>
      </c>
      <c r="I35062" t="s">
        <v>1282</v>
      </c>
      <c r="J35062" t="s">
        <v>17</v>
      </c>
      <c r="K35062" t="s">
        <v>19</v>
      </c>
      <c r="L35062">
        <v>2009</v>
      </c>
      <c r="M35062" t="s">
        <v>56</v>
      </c>
      <c r="N35062" t="s">
        <v>17</v>
      </c>
      <c r="O35062" t="s">
        <v>21</v>
      </c>
    </row>
    <row r="35063" spans="1:15" x14ac:dyDescent="0.25">
      <c r="A35063" s="1">
        <v>44180</v>
      </c>
      <c r="B35063" s="2">
        <v>0.91379629629629633</v>
      </c>
      <c r="C35063" s="2">
        <v>2.3969907407407343E-2</v>
      </c>
      <c r="D35063" t="s">
        <v>2528</v>
      </c>
      <c r="E35063" t="s">
        <v>2529</v>
      </c>
      <c r="F35063" t="s">
        <v>17</v>
      </c>
      <c r="G35063" t="s">
        <v>17</v>
      </c>
      <c r="H35063" t="s">
        <v>17</v>
      </c>
      <c r="I35063" t="s">
        <v>18</v>
      </c>
      <c r="J35063" t="s">
        <v>17</v>
      </c>
      <c r="K35063" t="s">
        <v>19</v>
      </c>
      <c r="L35063">
        <v>2016</v>
      </c>
      <c r="M35063" t="s">
        <v>56</v>
      </c>
      <c r="N35063" t="s">
        <v>17</v>
      </c>
      <c r="O35063" t="s">
        <v>21</v>
      </c>
    </row>
    <row r="35064" spans="1:15" x14ac:dyDescent="0.25">
      <c r="A35064" s="1">
        <v>44180</v>
      </c>
      <c r="B35064" s="2">
        <v>0.93776620370370367</v>
      </c>
      <c r="C35064" s="2">
        <v>3.2372685185185213E-2</v>
      </c>
      <c r="D35064" t="s">
        <v>5742</v>
      </c>
      <c r="E35064" t="s">
        <v>5743</v>
      </c>
      <c r="F35064" t="s">
        <v>17</v>
      </c>
      <c r="G35064" t="s">
        <v>17</v>
      </c>
      <c r="H35064" t="s">
        <v>17</v>
      </c>
      <c r="I35064" t="s">
        <v>18</v>
      </c>
      <c r="J35064" t="s">
        <v>17</v>
      </c>
      <c r="K35064" t="s">
        <v>19</v>
      </c>
      <c r="L35064">
        <v>1996</v>
      </c>
      <c r="M35064" t="s">
        <v>56</v>
      </c>
      <c r="N35064" t="s">
        <v>17</v>
      </c>
      <c r="O35064" t="s">
        <v>3342</v>
      </c>
    </row>
    <row r="35065" spans="1:15" x14ac:dyDescent="0.25">
      <c r="A35065" s="1">
        <v>44180</v>
      </c>
      <c r="B35065" s="2">
        <v>0.97013888888888888</v>
      </c>
      <c r="C35065" s="2">
        <v>4.4074074074074043E-2</v>
      </c>
      <c r="D35065" t="s">
        <v>5401</v>
      </c>
      <c r="E35065" t="s">
        <v>5402</v>
      </c>
      <c r="F35065" t="s">
        <v>17</v>
      </c>
      <c r="G35065" t="s">
        <v>17</v>
      </c>
      <c r="H35065" t="s">
        <v>17</v>
      </c>
      <c r="I35065" t="s">
        <v>5403</v>
      </c>
      <c r="J35065" t="s">
        <v>17</v>
      </c>
      <c r="K35065" t="s">
        <v>19</v>
      </c>
      <c r="L35065">
        <v>2008</v>
      </c>
      <c r="M35065" t="s">
        <v>30</v>
      </c>
      <c r="N35065" t="s">
        <v>17</v>
      </c>
      <c r="O35065" t="s">
        <v>5404</v>
      </c>
    </row>
    <row r="35066" spans="1:15" x14ac:dyDescent="0.25">
      <c r="A35066" s="1">
        <v>44181</v>
      </c>
      <c r="B35066" s="2">
        <v>1.4212962962962964E-2</v>
      </c>
      <c r="C35066" s="2">
        <v>2.8078703703703703E-2</v>
      </c>
      <c r="D35066" t="s">
        <v>2603</v>
      </c>
      <c r="E35066" t="s">
        <v>2604</v>
      </c>
      <c r="F35066" t="s">
        <v>17</v>
      </c>
      <c r="G35066" t="s">
        <v>17</v>
      </c>
      <c r="H35066" t="s">
        <v>17</v>
      </c>
      <c r="I35066" t="s">
        <v>18</v>
      </c>
      <c r="J35066" t="s">
        <v>17</v>
      </c>
      <c r="K35066" t="s">
        <v>19</v>
      </c>
      <c r="L35066">
        <v>1997</v>
      </c>
      <c r="M35066" t="s">
        <v>24</v>
      </c>
      <c r="N35066" t="s">
        <v>17</v>
      </c>
      <c r="O35066" t="s">
        <v>21</v>
      </c>
    </row>
    <row r="35067" spans="1:15" x14ac:dyDescent="0.25">
      <c r="A35067" s="1">
        <v>44181</v>
      </c>
      <c r="B35067" s="2">
        <v>4.2291666666666665E-2</v>
      </c>
      <c r="C35067" s="2">
        <v>3.2372685185185192E-2</v>
      </c>
      <c r="D35067" t="s">
        <v>5742</v>
      </c>
      <c r="E35067" t="s">
        <v>5743</v>
      </c>
      <c r="F35067" t="s">
        <v>17</v>
      </c>
      <c r="G35067" t="s">
        <v>17</v>
      </c>
      <c r="H35067" t="s">
        <v>17</v>
      </c>
      <c r="I35067" t="s">
        <v>18</v>
      </c>
      <c r="J35067" t="s">
        <v>17</v>
      </c>
      <c r="K35067" t="s">
        <v>19</v>
      </c>
      <c r="L35067">
        <v>1996</v>
      </c>
      <c r="M35067" t="s">
        <v>56</v>
      </c>
      <c r="N35067" t="s">
        <v>17</v>
      </c>
      <c r="O35067" t="s">
        <v>3342</v>
      </c>
    </row>
    <row r="35068" spans="1:15" x14ac:dyDescent="0.25">
      <c r="A35068" s="1">
        <v>44181</v>
      </c>
      <c r="B35068" s="2">
        <v>7.4664351851851857E-2</v>
      </c>
      <c r="C35068" s="2">
        <v>4.4074074074074071E-2</v>
      </c>
      <c r="D35068" t="s">
        <v>5401</v>
      </c>
      <c r="E35068" t="s">
        <v>5402</v>
      </c>
      <c r="F35068" t="s">
        <v>17</v>
      </c>
      <c r="G35068" t="s">
        <v>17</v>
      </c>
      <c r="H35068" t="s">
        <v>17</v>
      </c>
      <c r="I35068" t="s">
        <v>5403</v>
      </c>
      <c r="J35068" t="s">
        <v>17</v>
      </c>
      <c r="K35068" t="s">
        <v>19</v>
      </c>
      <c r="L35068">
        <v>2008</v>
      </c>
      <c r="M35068" t="s">
        <v>30</v>
      </c>
      <c r="N35068" t="s">
        <v>17</v>
      </c>
      <c r="O35068" t="s">
        <v>5404</v>
      </c>
    </row>
    <row r="35069" spans="1:15" x14ac:dyDescent="0.25">
      <c r="A35069" s="1">
        <v>44181</v>
      </c>
      <c r="B35069" s="2">
        <v>0.11873842592592593</v>
      </c>
      <c r="C35069" s="2">
        <v>2.8078703703703689E-2</v>
      </c>
      <c r="D35069" t="s">
        <v>2603</v>
      </c>
      <c r="E35069" t="s">
        <v>2604</v>
      </c>
      <c r="F35069" t="s">
        <v>17</v>
      </c>
      <c r="G35069" t="s">
        <v>17</v>
      </c>
      <c r="H35069" t="s">
        <v>17</v>
      </c>
      <c r="I35069" t="s">
        <v>18</v>
      </c>
      <c r="J35069" t="s">
        <v>17</v>
      </c>
      <c r="K35069" t="s">
        <v>19</v>
      </c>
      <c r="L35069">
        <v>1997</v>
      </c>
      <c r="M35069" t="s">
        <v>24</v>
      </c>
      <c r="N35069" t="s">
        <v>17</v>
      </c>
      <c r="O35069" t="s">
        <v>21</v>
      </c>
    </row>
    <row r="35070" spans="1:15" x14ac:dyDescent="0.25">
      <c r="A35070" s="1">
        <v>44181</v>
      </c>
      <c r="B35070" s="2">
        <v>0.14681712962962962</v>
      </c>
      <c r="C35070" s="2">
        <v>3.2372685185185185E-2</v>
      </c>
      <c r="D35070" t="s">
        <v>5742</v>
      </c>
      <c r="E35070" t="s">
        <v>5743</v>
      </c>
      <c r="F35070" t="s">
        <v>17</v>
      </c>
      <c r="G35070" t="s">
        <v>17</v>
      </c>
      <c r="H35070" t="s">
        <v>17</v>
      </c>
      <c r="I35070" t="s">
        <v>18</v>
      </c>
      <c r="J35070" t="s">
        <v>17</v>
      </c>
      <c r="K35070" t="s">
        <v>19</v>
      </c>
      <c r="L35070">
        <v>1996</v>
      </c>
      <c r="M35070" t="s">
        <v>56</v>
      </c>
      <c r="N35070" t="s">
        <v>17</v>
      </c>
      <c r="O35070" t="s">
        <v>3342</v>
      </c>
    </row>
    <row r="35071" spans="1:15" x14ac:dyDescent="0.25">
      <c r="A35071" s="1">
        <v>44181</v>
      </c>
      <c r="B35071" s="2">
        <v>0.1791898148148148</v>
      </c>
      <c r="C35071" s="2">
        <v>4.4074074074074099E-2</v>
      </c>
      <c r="D35071" t="s">
        <v>5401</v>
      </c>
      <c r="E35071" t="s">
        <v>5402</v>
      </c>
      <c r="F35071" t="s">
        <v>17</v>
      </c>
      <c r="G35071" t="s">
        <v>17</v>
      </c>
      <c r="H35071" t="s">
        <v>17</v>
      </c>
      <c r="I35071" t="s">
        <v>5403</v>
      </c>
      <c r="J35071" t="s">
        <v>17</v>
      </c>
      <c r="K35071" t="s">
        <v>19</v>
      </c>
      <c r="L35071">
        <v>2008</v>
      </c>
      <c r="M35071" t="s">
        <v>30</v>
      </c>
      <c r="N35071" t="s">
        <v>17</v>
      </c>
      <c r="O35071" t="s">
        <v>5404</v>
      </c>
    </row>
    <row r="35072" spans="1:15" x14ac:dyDescent="0.25">
      <c r="A35072" s="1">
        <v>44181</v>
      </c>
      <c r="B35072" s="2">
        <v>0.2232638888888889</v>
      </c>
      <c r="C35072" s="2">
        <v>2.8078703703703717E-2</v>
      </c>
      <c r="D35072" t="s">
        <v>2603</v>
      </c>
      <c r="E35072" t="s">
        <v>2604</v>
      </c>
      <c r="F35072" t="s">
        <v>17</v>
      </c>
      <c r="G35072" t="s">
        <v>17</v>
      </c>
      <c r="H35072" t="s">
        <v>17</v>
      </c>
      <c r="I35072" t="s">
        <v>18</v>
      </c>
      <c r="J35072" t="s">
        <v>17</v>
      </c>
      <c r="K35072" t="s">
        <v>19</v>
      </c>
      <c r="L35072">
        <v>1997</v>
      </c>
      <c r="M35072" t="s">
        <v>24</v>
      </c>
      <c r="N35072" t="s">
        <v>17</v>
      </c>
      <c r="O35072" t="s">
        <v>21</v>
      </c>
    </row>
    <row r="35073" spans="1:15" x14ac:dyDescent="0.25">
      <c r="A35073" s="1">
        <v>44181</v>
      </c>
      <c r="B35073" s="2">
        <v>0.25134259259259262</v>
      </c>
      <c r="C35073" s="2">
        <v>3.2372685185185157E-2</v>
      </c>
      <c r="D35073" t="s">
        <v>5742</v>
      </c>
      <c r="E35073" t="s">
        <v>5743</v>
      </c>
      <c r="F35073" t="s">
        <v>17</v>
      </c>
      <c r="G35073" t="s">
        <v>17</v>
      </c>
      <c r="H35073" t="s">
        <v>17</v>
      </c>
      <c r="I35073" t="s">
        <v>18</v>
      </c>
      <c r="J35073" t="s">
        <v>17</v>
      </c>
      <c r="K35073" t="s">
        <v>19</v>
      </c>
      <c r="L35073">
        <v>1996</v>
      </c>
      <c r="M35073" t="s">
        <v>56</v>
      </c>
      <c r="N35073" t="s">
        <v>17</v>
      </c>
      <c r="O35073" t="s">
        <v>3342</v>
      </c>
    </row>
    <row r="35074" spans="1:15" x14ac:dyDescent="0.25">
      <c r="A35074" s="1">
        <v>44181</v>
      </c>
      <c r="B35074" s="2">
        <v>0.28371527777777777</v>
      </c>
      <c r="C35074" s="2">
        <v>4.4074074074074099E-2</v>
      </c>
      <c r="D35074" t="s">
        <v>5401</v>
      </c>
      <c r="E35074" t="s">
        <v>5402</v>
      </c>
      <c r="F35074" t="s">
        <v>17</v>
      </c>
      <c r="G35074" t="s">
        <v>17</v>
      </c>
      <c r="H35074" t="s">
        <v>17</v>
      </c>
      <c r="I35074" t="s">
        <v>5403</v>
      </c>
      <c r="J35074" t="s">
        <v>17</v>
      </c>
      <c r="K35074" t="s">
        <v>19</v>
      </c>
      <c r="L35074">
        <v>2008</v>
      </c>
      <c r="M35074" t="s">
        <v>30</v>
      </c>
      <c r="N35074" t="s">
        <v>17</v>
      </c>
      <c r="O35074" t="s">
        <v>5404</v>
      </c>
    </row>
    <row r="35075" spans="1:15" x14ac:dyDescent="0.25">
      <c r="A35075" s="1">
        <v>44181</v>
      </c>
      <c r="B35075" s="2">
        <v>0.32778935185185187</v>
      </c>
      <c r="C35075" s="2">
        <v>2.8078703703703689E-2</v>
      </c>
      <c r="D35075" t="s">
        <v>2603</v>
      </c>
      <c r="E35075" t="s">
        <v>2604</v>
      </c>
      <c r="F35075" t="s">
        <v>17</v>
      </c>
      <c r="G35075" t="s">
        <v>17</v>
      </c>
      <c r="H35075" t="s">
        <v>17</v>
      </c>
      <c r="I35075" t="s">
        <v>18</v>
      </c>
      <c r="J35075" t="s">
        <v>17</v>
      </c>
      <c r="K35075" t="s">
        <v>19</v>
      </c>
      <c r="L35075">
        <v>1997</v>
      </c>
      <c r="M35075" t="s">
        <v>24</v>
      </c>
      <c r="N35075" t="s">
        <v>17</v>
      </c>
      <c r="O35075" t="s">
        <v>21</v>
      </c>
    </row>
    <row r="35076" spans="1:15" x14ac:dyDescent="0.25">
      <c r="A35076" s="1">
        <v>44181</v>
      </c>
      <c r="B35076" s="2">
        <v>0.35586805555555556</v>
      </c>
      <c r="C35076" s="2">
        <v>3.2372685185185157E-2</v>
      </c>
      <c r="D35076" t="s">
        <v>5742</v>
      </c>
      <c r="E35076" t="s">
        <v>5743</v>
      </c>
      <c r="F35076" t="s">
        <v>17</v>
      </c>
      <c r="G35076" t="s">
        <v>17</v>
      </c>
      <c r="H35076" t="s">
        <v>17</v>
      </c>
      <c r="I35076" t="s">
        <v>18</v>
      </c>
      <c r="J35076" t="s">
        <v>17</v>
      </c>
      <c r="K35076" t="s">
        <v>19</v>
      </c>
      <c r="L35076">
        <v>1996</v>
      </c>
      <c r="M35076" t="s">
        <v>56</v>
      </c>
      <c r="N35076" t="s">
        <v>17</v>
      </c>
      <c r="O35076" t="s">
        <v>3342</v>
      </c>
    </row>
    <row r="35077" spans="1:15" x14ac:dyDescent="0.25">
      <c r="A35077" s="1">
        <v>44181</v>
      </c>
      <c r="B35077" s="2">
        <v>0.38824074074074072</v>
      </c>
      <c r="C35077" s="2">
        <v>2.8425925925925966E-2</v>
      </c>
      <c r="D35077" t="s">
        <v>5401</v>
      </c>
      <c r="E35077" t="s">
        <v>5402</v>
      </c>
      <c r="F35077" t="s">
        <v>17</v>
      </c>
      <c r="G35077" t="s">
        <v>17</v>
      </c>
      <c r="H35077" t="s">
        <v>17</v>
      </c>
      <c r="I35077" t="s">
        <v>5403</v>
      </c>
      <c r="J35077" t="s">
        <v>17</v>
      </c>
      <c r="K35077" t="s">
        <v>19</v>
      </c>
      <c r="L35077">
        <v>2008</v>
      </c>
      <c r="M35077" t="s">
        <v>30</v>
      </c>
      <c r="N35077" t="s">
        <v>17</v>
      </c>
      <c r="O35077" t="s">
        <v>5404</v>
      </c>
    </row>
    <row r="35078" spans="1:15" x14ac:dyDescent="0.25">
      <c r="A35078" s="1">
        <v>44181</v>
      </c>
      <c r="B35078" s="2">
        <v>0.41666666666666669</v>
      </c>
      <c r="C35078" s="2">
        <v>4.5983796296296287E-2</v>
      </c>
      <c r="D35078" t="s">
        <v>5744</v>
      </c>
      <c r="E35078" t="s">
        <v>5745</v>
      </c>
      <c r="F35078" t="s">
        <v>17</v>
      </c>
      <c r="G35078" t="s">
        <v>17</v>
      </c>
      <c r="H35078" t="s">
        <v>17</v>
      </c>
      <c r="I35078" t="s">
        <v>18</v>
      </c>
      <c r="J35078" t="s">
        <v>17</v>
      </c>
      <c r="K35078" t="s">
        <v>19</v>
      </c>
      <c r="L35078">
        <v>1996</v>
      </c>
      <c r="M35078" t="s">
        <v>56</v>
      </c>
      <c r="N35078" t="s">
        <v>17</v>
      </c>
      <c r="O35078" t="s">
        <v>21</v>
      </c>
    </row>
    <row r="35079" spans="1:15" x14ac:dyDescent="0.25">
      <c r="A35079" s="1">
        <v>44181</v>
      </c>
      <c r="B35079" s="2">
        <v>0.46265046296296297</v>
      </c>
      <c r="C35079" s="2">
        <v>4.1863425925925957E-2</v>
      </c>
      <c r="D35079" t="s">
        <v>4517</v>
      </c>
      <c r="E35079" t="s">
        <v>4518</v>
      </c>
      <c r="F35079" t="s">
        <v>17</v>
      </c>
      <c r="G35079" t="s">
        <v>17</v>
      </c>
      <c r="H35079" t="s">
        <v>17</v>
      </c>
      <c r="I35079" t="s">
        <v>18</v>
      </c>
      <c r="J35079" t="s">
        <v>17</v>
      </c>
      <c r="K35079" t="s">
        <v>19</v>
      </c>
      <c r="L35079">
        <v>2016</v>
      </c>
      <c r="M35079" t="s">
        <v>24</v>
      </c>
      <c r="N35079" t="s">
        <v>17</v>
      </c>
      <c r="O35079" t="s">
        <v>21</v>
      </c>
    </row>
    <row r="35080" spans="1:15" x14ac:dyDescent="0.25">
      <c r="A35080" s="1">
        <v>44181</v>
      </c>
      <c r="B35080" s="2">
        <v>0.50451388888888893</v>
      </c>
      <c r="C35080" s="2">
        <v>1.4328703703703649E-2</v>
      </c>
      <c r="D35080" t="s">
        <v>5746</v>
      </c>
      <c r="E35080" t="s">
        <v>5747</v>
      </c>
      <c r="F35080" t="s">
        <v>17</v>
      </c>
      <c r="G35080" t="s">
        <v>17</v>
      </c>
      <c r="H35080" t="s">
        <v>17</v>
      </c>
      <c r="I35080" t="s">
        <v>5748</v>
      </c>
      <c r="J35080" t="s">
        <v>17</v>
      </c>
      <c r="K35080" t="s">
        <v>19</v>
      </c>
      <c r="L35080" t="s">
        <v>34</v>
      </c>
      <c r="M35080" t="s">
        <v>30</v>
      </c>
      <c r="N35080" t="s">
        <v>17</v>
      </c>
      <c r="O35080" t="s">
        <v>5749</v>
      </c>
    </row>
    <row r="35081" spans="1:15" x14ac:dyDescent="0.25">
      <c r="A35081" s="1">
        <v>44181</v>
      </c>
      <c r="B35081" s="2">
        <v>0.51884259259259258</v>
      </c>
      <c r="C35081" s="2">
        <v>1.9675925925926041E-3</v>
      </c>
      <c r="D35081" t="s">
        <v>2699</v>
      </c>
      <c r="E35081" t="s">
        <v>2700</v>
      </c>
      <c r="F35081" t="s">
        <v>17</v>
      </c>
      <c r="G35081">
        <v>2</v>
      </c>
      <c r="H35081" t="s">
        <v>17</v>
      </c>
      <c r="I35081" t="s">
        <v>18</v>
      </c>
      <c r="J35081" t="s">
        <v>17</v>
      </c>
      <c r="K35081" t="s">
        <v>19</v>
      </c>
      <c r="L35081">
        <v>2002</v>
      </c>
      <c r="M35081" t="s">
        <v>56</v>
      </c>
      <c r="N35081" t="s">
        <v>17</v>
      </c>
      <c r="O35081" t="s">
        <v>21</v>
      </c>
    </row>
    <row r="35082" spans="1:15" x14ac:dyDescent="0.25">
      <c r="A35082" s="1">
        <v>44181</v>
      </c>
      <c r="B35082" s="2">
        <v>0.52081018518518518</v>
      </c>
      <c r="C35082" s="2">
        <v>3.9560185185185226E-2</v>
      </c>
      <c r="D35082" t="s">
        <v>2300</v>
      </c>
      <c r="E35082" t="s">
        <v>2301</v>
      </c>
      <c r="F35082" t="s">
        <v>17</v>
      </c>
      <c r="G35082" t="s">
        <v>17</v>
      </c>
      <c r="H35082" t="s">
        <v>17</v>
      </c>
      <c r="I35082" t="s">
        <v>18</v>
      </c>
      <c r="J35082" t="s">
        <v>17</v>
      </c>
      <c r="K35082" t="s">
        <v>19</v>
      </c>
      <c r="L35082">
        <v>1996</v>
      </c>
      <c r="M35082" t="s">
        <v>24</v>
      </c>
      <c r="N35082" t="s">
        <v>17</v>
      </c>
      <c r="O35082" t="s">
        <v>21</v>
      </c>
    </row>
    <row r="35083" spans="1:15" x14ac:dyDescent="0.25">
      <c r="A35083" s="1">
        <v>44181</v>
      </c>
      <c r="B35083" s="2">
        <v>0.56037037037037041</v>
      </c>
      <c r="C35083" s="2">
        <v>3.9537037037037037E-2</v>
      </c>
      <c r="D35083" t="s">
        <v>2257</v>
      </c>
      <c r="E35083" t="s">
        <v>2258</v>
      </c>
      <c r="F35083" t="s">
        <v>17</v>
      </c>
      <c r="G35083" t="s">
        <v>17</v>
      </c>
      <c r="H35083" t="s">
        <v>17</v>
      </c>
      <c r="I35083" t="s">
        <v>2259</v>
      </c>
      <c r="J35083" t="s">
        <v>17</v>
      </c>
      <c r="K35083" t="s">
        <v>19</v>
      </c>
      <c r="L35083">
        <v>2010</v>
      </c>
      <c r="M35083" t="s">
        <v>56</v>
      </c>
      <c r="N35083" t="s">
        <v>17</v>
      </c>
      <c r="O35083" t="s">
        <v>1436</v>
      </c>
    </row>
    <row r="35084" spans="1:15" x14ac:dyDescent="0.25">
      <c r="A35084" s="1">
        <v>44181</v>
      </c>
      <c r="B35084" s="2">
        <v>0.59990740740740744</v>
      </c>
      <c r="C35084" s="2">
        <v>2.560185185185182E-2</v>
      </c>
      <c r="D35084" t="s">
        <v>5750</v>
      </c>
      <c r="E35084" t="s">
        <v>5751</v>
      </c>
      <c r="F35084" t="s">
        <v>17</v>
      </c>
      <c r="G35084" t="s">
        <v>17</v>
      </c>
      <c r="H35084" t="s">
        <v>17</v>
      </c>
      <c r="I35084" t="s">
        <v>5752</v>
      </c>
      <c r="J35084" t="s">
        <v>17</v>
      </c>
      <c r="K35084" t="s">
        <v>19</v>
      </c>
      <c r="L35084">
        <v>2013</v>
      </c>
      <c r="M35084" t="s">
        <v>30</v>
      </c>
      <c r="N35084" t="s">
        <v>17</v>
      </c>
      <c r="O35084" t="s">
        <v>1749</v>
      </c>
    </row>
    <row r="35085" spans="1:15" x14ac:dyDescent="0.25">
      <c r="A35085" s="1">
        <v>44181</v>
      </c>
      <c r="B35085" s="2">
        <v>0.62550925925925926</v>
      </c>
      <c r="C35085" s="2">
        <v>4.049768518518515E-2</v>
      </c>
      <c r="D35085" t="s">
        <v>4933</v>
      </c>
      <c r="E35085" t="s">
        <v>4934</v>
      </c>
      <c r="F35085" t="s">
        <v>17</v>
      </c>
      <c r="G35085" t="s">
        <v>17</v>
      </c>
      <c r="H35085" t="s">
        <v>17</v>
      </c>
      <c r="I35085" t="s">
        <v>18</v>
      </c>
      <c r="J35085" t="s">
        <v>17</v>
      </c>
      <c r="K35085" t="s">
        <v>19</v>
      </c>
      <c r="L35085">
        <v>1996</v>
      </c>
      <c r="M35085" t="s">
        <v>24</v>
      </c>
      <c r="N35085" t="s">
        <v>17</v>
      </c>
      <c r="O35085" t="s">
        <v>21</v>
      </c>
    </row>
    <row r="35086" spans="1:15" x14ac:dyDescent="0.25">
      <c r="A35086" s="1">
        <v>44181</v>
      </c>
      <c r="B35086" s="2">
        <v>0.66600694444444442</v>
      </c>
      <c r="C35086" s="2">
        <v>4.1597222222222285E-2</v>
      </c>
      <c r="D35086" t="s">
        <v>5151</v>
      </c>
      <c r="E35086" t="s">
        <v>5152</v>
      </c>
      <c r="F35086" t="s">
        <v>17</v>
      </c>
      <c r="G35086" t="s">
        <v>17</v>
      </c>
      <c r="H35086" t="s">
        <v>17</v>
      </c>
      <c r="I35086" t="s">
        <v>5153</v>
      </c>
      <c r="J35086" t="s">
        <v>17</v>
      </c>
      <c r="K35086" t="s">
        <v>19</v>
      </c>
      <c r="L35086">
        <v>2003</v>
      </c>
      <c r="M35086" t="s">
        <v>56</v>
      </c>
      <c r="N35086" t="s">
        <v>17</v>
      </c>
      <c r="O35086" t="s">
        <v>5154</v>
      </c>
    </row>
    <row r="35087" spans="1:15" x14ac:dyDescent="0.25">
      <c r="A35087" s="1">
        <v>44181</v>
      </c>
      <c r="B35087" s="2">
        <v>0.7076041666666667</v>
      </c>
      <c r="C35087" s="2">
        <v>2.1597222222222157E-2</v>
      </c>
      <c r="D35087" t="s">
        <v>2149</v>
      </c>
      <c r="E35087" t="s">
        <v>2150</v>
      </c>
      <c r="F35087" t="s">
        <v>17</v>
      </c>
      <c r="G35087" t="s">
        <v>17</v>
      </c>
      <c r="H35087" t="s">
        <v>17</v>
      </c>
      <c r="I35087" t="s">
        <v>18</v>
      </c>
      <c r="J35087" t="s">
        <v>17</v>
      </c>
      <c r="K35087" t="s">
        <v>19</v>
      </c>
      <c r="L35087">
        <v>1997</v>
      </c>
      <c r="M35087" t="s">
        <v>56</v>
      </c>
      <c r="N35087" t="s">
        <v>17</v>
      </c>
      <c r="O35087" t="s">
        <v>21</v>
      </c>
    </row>
    <row r="35088" spans="1:15" x14ac:dyDescent="0.25">
      <c r="A35088" s="1">
        <v>44181</v>
      </c>
      <c r="B35088" s="2">
        <v>0.72920138888888886</v>
      </c>
      <c r="C35088" s="2">
        <v>3.6145833333333321E-2</v>
      </c>
      <c r="D35088" t="s">
        <v>5372</v>
      </c>
      <c r="E35088" t="s">
        <v>5373</v>
      </c>
      <c r="F35088" t="s">
        <v>17</v>
      </c>
      <c r="G35088" t="s">
        <v>17</v>
      </c>
      <c r="H35088" t="s">
        <v>17</v>
      </c>
      <c r="I35088" t="s">
        <v>18</v>
      </c>
      <c r="J35088" t="s">
        <v>17</v>
      </c>
      <c r="K35088" t="s">
        <v>19</v>
      </c>
      <c r="L35088">
        <v>1996</v>
      </c>
      <c r="M35088" t="s">
        <v>56</v>
      </c>
      <c r="N35088" t="s">
        <v>17</v>
      </c>
      <c r="O35088" t="s">
        <v>21</v>
      </c>
    </row>
    <row r="35089" spans="1:15" x14ac:dyDescent="0.25">
      <c r="A35089" s="1">
        <v>44181</v>
      </c>
      <c r="B35089" s="2">
        <v>0.76534722222222218</v>
      </c>
      <c r="C35089" s="2">
        <v>4.0300925925925934E-2</v>
      </c>
      <c r="D35089" t="s">
        <v>2330</v>
      </c>
      <c r="E35089" t="s">
        <v>2331</v>
      </c>
      <c r="F35089" t="s">
        <v>17</v>
      </c>
      <c r="G35089" t="s">
        <v>17</v>
      </c>
      <c r="H35089" t="s">
        <v>17</v>
      </c>
      <c r="I35089" t="s">
        <v>1248</v>
      </c>
      <c r="J35089" t="s">
        <v>17</v>
      </c>
      <c r="K35089" t="s">
        <v>19</v>
      </c>
      <c r="L35089">
        <v>2010</v>
      </c>
      <c r="M35089" t="s">
        <v>24</v>
      </c>
      <c r="N35089" t="s">
        <v>17</v>
      </c>
      <c r="O35089" t="s">
        <v>21</v>
      </c>
    </row>
    <row r="35090" spans="1:15" x14ac:dyDescent="0.25">
      <c r="A35090" s="1">
        <v>44181</v>
      </c>
      <c r="B35090" s="2">
        <v>0.80564814814814811</v>
      </c>
      <c r="C35090" s="2">
        <v>2.7719907407407485E-2</v>
      </c>
      <c r="D35090" t="s">
        <v>1957</v>
      </c>
      <c r="E35090" t="s">
        <v>1958</v>
      </c>
      <c r="F35090" t="s">
        <v>17</v>
      </c>
      <c r="G35090" t="s">
        <v>1944</v>
      </c>
      <c r="H35090" t="s">
        <v>17</v>
      </c>
      <c r="I35090" t="s">
        <v>18</v>
      </c>
      <c r="J35090" t="s">
        <v>17</v>
      </c>
      <c r="K35090" t="s">
        <v>19</v>
      </c>
      <c r="L35090">
        <v>2013</v>
      </c>
      <c r="M35090" t="s">
        <v>56</v>
      </c>
      <c r="N35090" t="s">
        <v>17</v>
      </c>
      <c r="O35090" t="s">
        <v>21</v>
      </c>
    </row>
    <row r="35091" spans="1:15" x14ac:dyDescent="0.25">
      <c r="A35091" s="1">
        <v>44181</v>
      </c>
      <c r="B35091" s="2">
        <v>0.8333680555555556</v>
      </c>
      <c r="C35091" s="2">
        <v>4.2476851851851793E-2</v>
      </c>
      <c r="D35091" t="s">
        <v>5374</v>
      </c>
      <c r="E35091" t="s">
        <v>5375</v>
      </c>
      <c r="F35091" t="s">
        <v>17</v>
      </c>
      <c r="G35091" t="s">
        <v>17</v>
      </c>
      <c r="H35091" t="s">
        <v>17</v>
      </c>
      <c r="I35091" t="s">
        <v>18</v>
      </c>
      <c r="J35091" t="s">
        <v>17</v>
      </c>
      <c r="K35091" t="s">
        <v>19</v>
      </c>
      <c r="L35091">
        <v>1996</v>
      </c>
      <c r="M35091" t="s">
        <v>56</v>
      </c>
      <c r="N35091" t="s">
        <v>17</v>
      </c>
      <c r="O35091" t="s">
        <v>21</v>
      </c>
    </row>
    <row r="35092" spans="1:15" x14ac:dyDescent="0.25">
      <c r="A35092" s="1">
        <v>44181</v>
      </c>
      <c r="B35092" s="2">
        <v>0.87584490740740739</v>
      </c>
      <c r="C35092" s="2">
        <v>4.1504629629629641E-2</v>
      </c>
      <c r="D35092" t="s">
        <v>1703</v>
      </c>
      <c r="E35092" t="s">
        <v>1704</v>
      </c>
      <c r="F35092" t="s">
        <v>17</v>
      </c>
      <c r="G35092" t="s">
        <v>17</v>
      </c>
      <c r="H35092" t="s">
        <v>17</v>
      </c>
      <c r="I35092" t="s">
        <v>1705</v>
      </c>
      <c r="J35092" t="s">
        <v>17</v>
      </c>
      <c r="K35092" t="s">
        <v>19</v>
      </c>
      <c r="L35092">
        <v>2011</v>
      </c>
      <c r="M35092" t="s">
        <v>30</v>
      </c>
      <c r="N35092" t="s">
        <v>17</v>
      </c>
      <c r="O35092" t="s">
        <v>1706</v>
      </c>
    </row>
    <row r="35093" spans="1:15" x14ac:dyDescent="0.25">
      <c r="A35093" s="1">
        <v>44181</v>
      </c>
      <c r="B35093" s="2">
        <v>0.91734953703703703</v>
      </c>
      <c r="C35093" s="2">
        <v>2.0659722222222232E-2</v>
      </c>
      <c r="D35093" t="s">
        <v>848</v>
      </c>
      <c r="E35093" t="s">
        <v>849</v>
      </c>
      <c r="F35093" t="s">
        <v>17</v>
      </c>
      <c r="G35093" t="s">
        <v>17</v>
      </c>
      <c r="H35093" t="s">
        <v>17</v>
      </c>
      <c r="I35093" t="s">
        <v>18</v>
      </c>
      <c r="J35093" t="s">
        <v>17</v>
      </c>
      <c r="K35093" t="s">
        <v>19</v>
      </c>
      <c r="L35093">
        <v>2016</v>
      </c>
      <c r="M35093" t="s">
        <v>24</v>
      </c>
      <c r="N35093" t="s">
        <v>17</v>
      </c>
      <c r="O35093" t="s">
        <v>21</v>
      </c>
    </row>
    <row r="35094" spans="1:15" x14ac:dyDescent="0.25">
      <c r="A35094" s="1">
        <v>44181</v>
      </c>
      <c r="B35094" s="2">
        <v>0.93800925925925926</v>
      </c>
      <c r="C35094" s="2">
        <v>2.6990740740740704E-2</v>
      </c>
      <c r="D35094" t="s">
        <v>4545</v>
      </c>
      <c r="E35094" t="s">
        <v>4546</v>
      </c>
      <c r="F35094" t="s">
        <v>17</v>
      </c>
      <c r="G35094" t="s">
        <v>17</v>
      </c>
      <c r="H35094" t="s">
        <v>17</v>
      </c>
      <c r="I35094" t="s">
        <v>18</v>
      </c>
      <c r="J35094" t="s">
        <v>17</v>
      </c>
      <c r="K35094" t="s">
        <v>19</v>
      </c>
      <c r="L35094">
        <v>1996</v>
      </c>
      <c r="M35094" t="s">
        <v>24</v>
      </c>
      <c r="N35094" t="s">
        <v>17</v>
      </c>
      <c r="O35094" t="s">
        <v>21</v>
      </c>
    </row>
    <row r="35095" spans="1:15" x14ac:dyDescent="0.25">
      <c r="A35095" s="1">
        <v>44181</v>
      </c>
      <c r="B35095" s="2">
        <v>0.96499999999999997</v>
      </c>
      <c r="C35095" s="2">
        <v>2.0567129629629699E-2</v>
      </c>
      <c r="D35095" t="s">
        <v>1549</v>
      </c>
      <c r="E35095" t="s">
        <v>1550</v>
      </c>
      <c r="F35095" t="s">
        <v>17</v>
      </c>
      <c r="G35095" t="s">
        <v>17</v>
      </c>
      <c r="H35095" t="s">
        <v>17</v>
      </c>
      <c r="I35095" t="s">
        <v>18</v>
      </c>
      <c r="J35095" t="s">
        <v>17</v>
      </c>
      <c r="K35095" t="s">
        <v>19</v>
      </c>
      <c r="L35095">
        <v>2012</v>
      </c>
      <c r="M35095" t="s">
        <v>56</v>
      </c>
      <c r="N35095" t="s">
        <v>17</v>
      </c>
      <c r="O35095" t="s">
        <v>21</v>
      </c>
    </row>
    <row r="35096" spans="1:15" x14ac:dyDescent="0.25">
      <c r="A35096" s="1">
        <v>44181</v>
      </c>
      <c r="B35096" s="2">
        <v>0.98556712962962967</v>
      </c>
      <c r="C35096" s="2">
        <v>4.1388888888888808E-2</v>
      </c>
      <c r="D35096" t="s">
        <v>2192</v>
      </c>
      <c r="E35096" t="s">
        <v>2193</v>
      </c>
      <c r="F35096" t="s">
        <v>17</v>
      </c>
      <c r="G35096" t="s">
        <v>17</v>
      </c>
      <c r="H35096" t="s">
        <v>17</v>
      </c>
      <c r="I35096" t="s">
        <v>18</v>
      </c>
      <c r="J35096" t="s">
        <v>17</v>
      </c>
      <c r="K35096" t="s">
        <v>19</v>
      </c>
      <c r="L35096">
        <v>2008</v>
      </c>
      <c r="M35096" t="s">
        <v>56</v>
      </c>
      <c r="N35096" t="s">
        <v>17</v>
      </c>
      <c r="O35096" t="s">
        <v>21</v>
      </c>
    </row>
    <row r="35097" spans="1:15" x14ac:dyDescent="0.25">
      <c r="A35097" s="1">
        <v>44182</v>
      </c>
      <c r="B35097" s="2">
        <v>2.6956018518518518E-2</v>
      </c>
      <c r="C35097" s="2">
        <v>1.4918981481481484E-2</v>
      </c>
      <c r="D35097" t="s">
        <v>4520</v>
      </c>
      <c r="E35097" t="s">
        <v>2016</v>
      </c>
      <c r="F35097" t="s">
        <v>17</v>
      </c>
      <c r="G35097" t="s">
        <v>17</v>
      </c>
      <c r="H35097" t="s">
        <v>17</v>
      </c>
      <c r="I35097" t="s">
        <v>4521</v>
      </c>
      <c r="J35097" t="s">
        <v>17</v>
      </c>
      <c r="K35097" t="s">
        <v>19</v>
      </c>
      <c r="L35097" t="s">
        <v>34</v>
      </c>
      <c r="M35097" t="s">
        <v>30</v>
      </c>
      <c r="N35097" t="s">
        <v>17</v>
      </c>
      <c r="O35097" t="s">
        <v>4521</v>
      </c>
    </row>
    <row r="35098" spans="1:15" x14ac:dyDescent="0.25">
      <c r="A35098" s="1">
        <v>44182</v>
      </c>
      <c r="B35098" s="2">
        <v>4.1875000000000002E-2</v>
      </c>
      <c r="C35098" s="2">
        <v>2.6990740740740739E-2</v>
      </c>
      <c r="D35098" t="s">
        <v>4545</v>
      </c>
      <c r="E35098" t="s">
        <v>4546</v>
      </c>
      <c r="F35098" t="s">
        <v>17</v>
      </c>
      <c r="G35098" t="s">
        <v>17</v>
      </c>
      <c r="H35098" t="s">
        <v>17</v>
      </c>
      <c r="I35098" t="s">
        <v>18</v>
      </c>
      <c r="J35098" t="s">
        <v>17</v>
      </c>
      <c r="K35098" t="s">
        <v>19</v>
      </c>
      <c r="L35098">
        <v>1996</v>
      </c>
      <c r="M35098" t="s">
        <v>24</v>
      </c>
      <c r="N35098" t="s">
        <v>17</v>
      </c>
      <c r="O35098" t="s">
        <v>21</v>
      </c>
    </row>
    <row r="35099" spans="1:15" x14ac:dyDescent="0.25">
      <c r="A35099" s="1">
        <v>44182</v>
      </c>
      <c r="B35099" s="2">
        <v>6.8865740740740741E-2</v>
      </c>
      <c r="C35099" s="2">
        <v>2.0555555555555549E-2</v>
      </c>
      <c r="D35099" t="s">
        <v>1549</v>
      </c>
      <c r="E35099" t="s">
        <v>1550</v>
      </c>
      <c r="F35099" t="s">
        <v>17</v>
      </c>
      <c r="G35099" t="s">
        <v>17</v>
      </c>
      <c r="H35099" t="s">
        <v>17</v>
      </c>
      <c r="I35099" t="s">
        <v>18</v>
      </c>
      <c r="J35099" t="s">
        <v>17</v>
      </c>
      <c r="K35099" t="s">
        <v>19</v>
      </c>
      <c r="L35099">
        <v>2012</v>
      </c>
      <c r="M35099" t="s">
        <v>56</v>
      </c>
      <c r="N35099" t="s">
        <v>17</v>
      </c>
      <c r="O35099" t="s">
        <v>21</v>
      </c>
    </row>
    <row r="35100" spans="1:15" x14ac:dyDescent="0.25">
      <c r="A35100" s="1">
        <v>44182</v>
      </c>
      <c r="B35100" s="2">
        <v>8.942129629629629E-2</v>
      </c>
      <c r="C35100" s="2">
        <v>4.1400462962962972E-2</v>
      </c>
      <c r="D35100" t="s">
        <v>2192</v>
      </c>
      <c r="E35100" t="s">
        <v>2193</v>
      </c>
      <c r="F35100" t="s">
        <v>17</v>
      </c>
      <c r="G35100" t="s">
        <v>17</v>
      </c>
      <c r="H35100" t="s">
        <v>17</v>
      </c>
      <c r="I35100" t="s">
        <v>18</v>
      </c>
      <c r="J35100" t="s">
        <v>17</v>
      </c>
      <c r="K35100" t="s">
        <v>19</v>
      </c>
      <c r="L35100">
        <v>2008</v>
      </c>
      <c r="M35100" t="s">
        <v>56</v>
      </c>
      <c r="N35100" t="s">
        <v>17</v>
      </c>
      <c r="O35100" t="s">
        <v>21</v>
      </c>
    </row>
    <row r="35101" spans="1:15" x14ac:dyDescent="0.25">
      <c r="A35101" s="1">
        <v>44182</v>
      </c>
      <c r="B35101" s="2">
        <v>0.13082175925925926</v>
      </c>
      <c r="C35101" s="2">
        <v>1.4907407407407397E-2</v>
      </c>
      <c r="D35101" t="s">
        <v>4520</v>
      </c>
      <c r="E35101" t="s">
        <v>2016</v>
      </c>
      <c r="F35101" t="s">
        <v>17</v>
      </c>
      <c r="G35101" t="s">
        <v>17</v>
      </c>
      <c r="H35101" t="s">
        <v>17</v>
      </c>
      <c r="I35101" t="s">
        <v>4521</v>
      </c>
      <c r="J35101" t="s">
        <v>17</v>
      </c>
      <c r="K35101" t="s">
        <v>19</v>
      </c>
      <c r="L35101" t="s">
        <v>34</v>
      </c>
      <c r="M35101" t="s">
        <v>30</v>
      </c>
      <c r="N35101" t="s">
        <v>17</v>
      </c>
      <c r="O35101" t="s">
        <v>4521</v>
      </c>
    </row>
    <row r="35102" spans="1:15" x14ac:dyDescent="0.25">
      <c r="A35102" s="1">
        <v>44182</v>
      </c>
      <c r="B35102" s="2">
        <v>0.14572916666666666</v>
      </c>
      <c r="C35102" s="2">
        <v>2.7002314814814826E-2</v>
      </c>
      <c r="D35102" t="s">
        <v>4545</v>
      </c>
      <c r="E35102" t="s">
        <v>4546</v>
      </c>
      <c r="F35102" t="s">
        <v>17</v>
      </c>
      <c r="G35102" t="s">
        <v>17</v>
      </c>
      <c r="H35102" t="s">
        <v>17</v>
      </c>
      <c r="I35102" t="s">
        <v>18</v>
      </c>
      <c r="J35102" t="s">
        <v>17</v>
      </c>
      <c r="K35102" t="s">
        <v>19</v>
      </c>
      <c r="L35102">
        <v>1996</v>
      </c>
      <c r="M35102" t="s">
        <v>24</v>
      </c>
      <c r="N35102" t="s">
        <v>17</v>
      </c>
      <c r="O35102" t="s">
        <v>21</v>
      </c>
    </row>
    <row r="35103" spans="1:15" x14ac:dyDescent="0.25">
      <c r="A35103" s="1">
        <v>44182</v>
      </c>
      <c r="B35103" s="2">
        <v>0.17273148148148149</v>
      </c>
      <c r="C35103" s="2">
        <v>2.0555555555555549E-2</v>
      </c>
      <c r="D35103" t="s">
        <v>1549</v>
      </c>
      <c r="E35103" t="s">
        <v>1550</v>
      </c>
      <c r="F35103" t="s">
        <v>17</v>
      </c>
      <c r="G35103" t="s">
        <v>17</v>
      </c>
      <c r="H35103" t="s">
        <v>17</v>
      </c>
      <c r="I35103" t="s">
        <v>18</v>
      </c>
      <c r="J35103" t="s">
        <v>17</v>
      </c>
      <c r="K35103" t="s">
        <v>19</v>
      </c>
      <c r="L35103">
        <v>2012</v>
      </c>
      <c r="M35103" t="s">
        <v>56</v>
      </c>
      <c r="N35103" t="s">
        <v>17</v>
      </c>
      <c r="O35103" t="s">
        <v>21</v>
      </c>
    </row>
    <row r="35104" spans="1:15" x14ac:dyDescent="0.25">
      <c r="A35104" s="1">
        <v>44182</v>
      </c>
      <c r="B35104" s="2">
        <v>0.19328703703703703</v>
      </c>
      <c r="C35104" s="2">
        <v>4.1400462962962958E-2</v>
      </c>
      <c r="D35104" t="s">
        <v>2192</v>
      </c>
      <c r="E35104" t="s">
        <v>2193</v>
      </c>
      <c r="F35104" t="s">
        <v>17</v>
      </c>
      <c r="G35104" t="s">
        <v>17</v>
      </c>
      <c r="H35104" t="s">
        <v>17</v>
      </c>
      <c r="I35104" t="s">
        <v>18</v>
      </c>
      <c r="J35104" t="s">
        <v>17</v>
      </c>
      <c r="K35104" t="s">
        <v>19</v>
      </c>
      <c r="L35104">
        <v>2008</v>
      </c>
      <c r="M35104" t="s">
        <v>56</v>
      </c>
      <c r="N35104" t="s">
        <v>17</v>
      </c>
      <c r="O35104" t="s">
        <v>21</v>
      </c>
    </row>
    <row r="35105" spans="1:15" x14ac:dyDescent="0.25">
      <c r="A35105" s="1">
        <v>44182</v>
      </c>
      <c r="B35105" s="2">
        <v>0.23468749999999999</v>
      </c>
      <c r="C35105" s="2">
        <v>1.4907407407407425E-2</v>
      </c>
      <c r="D35105" t="s">
        <v>4520</v>
      </c>
      <c r="E35105" t="s">
        <v>2016</v>
      </c>
      <c r="F35105" t="s">
        <v>17</v>
      </c>
      <c r="G35105" t="s">
        <v>17</v>
      </c>
      <c r="H35105" t="s">
        <v>17</v>
      </c>
      <c r="I35105" t="s">
        <v>4521</v>
      </c>
      <c r="J35105" t="s">
        <v>17</v>
      </c>
      <c r="K35105" t="s">
        <v>19</v>
      </c>
      <c r="L35105" t="s">
        <v>34</v>
      </c>
      <c r="M35105" t="s">
        <v>30</v>
      </c>
      <c r="N35105" t="s">
        <v>17</v>
      </c>
      <c r="O35105" t="s">
        <v>4521</v>
      </c>
    </row>
    <row r="35106" spans="1:15" x14ac:dyDescent="0.25">
      <c r="A35106" s="1">
        <v>44182</v>
      </c>
      <c r="B35106" s="2">
        <v>0.24959490740740742</v>
      </c>
      <c r="C35106" s="2">
        <v>2.7002314814814798E-2</v>
      </c>
      <c r="D35106" t="s">
        <v>4545</v>
      </c>
      <c r="E35106" t="s">
        <v>4546</v>
      </c>
      <c r="F35106" t="s">
        <v>17</v>
      </c>
      <c r="G35106" t="s">
        <v>17</v>
      </c>
      <c r="H35106" t="s">
        <v>17</v>
      </c>
      <c r="I35106" t="s">
        <v>18</v>
      </c>
      <c r="J35106" t="s">
        <v>17</v>
      </c>
      <c r="K35106" t="s">
        <v>19</v>
      </c>
      <c r="L35106">
        <v>1996</v>
      </c>
      <c r="M35106" t="s">
        <v>24</v>
      </c>
      <c r="N35106" t="s">
        <v>17</v>
      </c>
      <c r="O35106" t="s">
        <v>21</v>
      </c>
    </row>
    <row r="35107" spans="1:15" x14ac:dyDescent="0.25">
      <c r="A35107" s="1">
        <v>44182</v>
      </c>
      <c r="B35107" s="2">
        <v>0.27659722222222222</v>
      </c>
      <c r="C35107" s="2">
        <v>2.0555555555555549E-2</v>
      </c>
      <c r="D35107" t="s">
        <v>1549</v>
      </c>
      <c r="E35107" t="s">
        <v>1550</v>
      </c>
      <c r="F35107" t="s">
        <v>17</v>
      </c>
      <c r="G35107" t="s">
        <v>17</v>
      </c>
      <c r="H35107" t="s">
        <v>17</v>
      </c>
      <c r="I35107" t="s">
        <v>18</v>
      </c>
      <c r="J35107" t="s">
        <v>17</v>
      </c>
      <c r="K35107" t="s">
        <v>19</v>
      </c>
      <c r="L35107">
        <v>2012</v>
      </c>
      <c r="M35107" t="s">
        <v>56</v>
      </c>
      <c r="N35107" t="s">
        <v>17</v>
      </c>
      <c r="O35107" t="s">
        <v>21</v>
      </c>
    </row>
    <row r="35108" spans="1:15" x14ac:dyDescent="0.25">
      <c r="A35108" s="1">
        <v>44182</v>
      </c>
      <c r="B35108" s="2">
        <v>0.29715277777777777</v>
      </c>
      <c r="C35108" s="2">
        <v>4.1400462962962958E-2</v>
      </c>
      <c r="D35108" t="s">
        <v>2192</v>
      </c>
      <c r="E35108" t="s">
        <v>2193</v>
      </c>
      <c r="F35108" t="s">
        <v>17</v>
      </c>
      <c r="G35108" t="s">
        <v>17</v>
      </c>
      <c r="H35108" t="s">
        <v>17</v>
      </c>
      <c r="I35108" t="s">
        <v>18</v>
      </c>
      <c r="J35108" t="s">
        <v>17</v>
      </c>
      <c r="K35108" t="s">
        <v>19</v>
      </c>
      <c r="L35108">
        <v>2008</v>
      </c>
      <c r="M35108" t="s">
        <v>56</v>
      </c>
      <c r="N35108" t="s">
        <v>17</v>
      </c>
      <c r="O35108" t="s">
        <v>21</v>
      </c>
    </row>
    <row r="35109" spans="1:15" x14ac:dyDescent="0.25">
      <c r="A35109" s="1">
        <v>44182</v>
      </c>
      <c r="B35109" s="2">
        <v>0.33855324074074072</v>
      </c>
      <c r="C35109" s="2">
        <v>1.4907407407407425E-2</v>
      </c>
      <c r="D35109" t="s">
        <v>4520</v>
      </c>
      <c r="E35109" t="s">
        <v>2016</v>
      </c>
      <c r="F35109" t="s">
        <v>17</v>
      </c>
      <c r="G35109" t="s">
        <v>17</v>
      </c>
      <c r="H35109" t="s">
        <v>17</v>
      </c>
      <c r="I35109" t="s">
        <v>4521</v>
      </c>
      <c r="J35109" t="s">
        <v>17</v>
      </c>
      <c r="K35109" t="s">
        <v>19</v>
      </c>
      <c r="L35109" t="s">
        <v>34</v>
      </c>
      <c r="M35109" t="s">
        <v>30</v>
      </c>
      <c r="N35109" t="s">
        <v>17</v>
      </c>
      <c r="O35109" t="s">
        <v>4521</v>
      </c>
    </row>
    <row r="35110" spans="1:15" x14ac:dyDescent="0.25">
      <c r="A35110" s="1">
        <v>44182</v>
      </c>
      <c r="B35110" s="2">
        <v>0.35346064814814815</v>
      </c>
      <c r="C35110" s="2">
        <v>2.7002314814814798E-2</v>
      </c>
      <c r="D35110" t="s">
        <v>4545</v>
      </c>
      <c r="E35110" t="s">
        <v>4546</v>
      </c>
      <c r="F35110" t="s">
        <v>17</v>
      </c>
      <c r="G35110" t="s">
        <v>17</v>
      </c>
      <c r="H35110" t="s">
        <v>17</v>
      </c>
      <c r="I35110" t="s">
        <v>18</v>
      </c>
      <c r="J35110" t="s">
        <v>17</v>
      </c>
      <c r="K35110" t="s">
        <v>19</v>
      </c>
      <c r="L35110">
        <v>1996</v>
      </c>
      <c r="M35110" t="s">
        <v>24</v>
      </c>
      <c r="N35110" t="s">
        <v>17</v>
      </c>
      <c r="O35110" t="s">
        <v>21</v>
      </c>
    </row>
    <row r="35111" spans="1:15" x14ac:dyDescent="0.25">
      <c r="A35111" s="1">
        <v>44182</v>
      </c>
      <c r="B35111" s="2">
        <v>0.38046296296296295</v>
      </c>
      <c r="C35111" s="2">
        <v>2.0555555555555549E-2</v>
      </c>
      <c r="D35111" t="s">
        <v>1549</v>
      </c>
      <c r="E35111" t="s">
        <v>1550</v>
      </c>
      <c r="F35111" t="s">
        <v>17</v>
      </c>
      <c r="G35111" t="s">
        <v>17</v>
      </c>
      <c r="H35111" t="s">
        <v>17</v>
      </c>
      <c r="I35111" t="s">
        <v>18</v>
      </c>
      <c r="J35111" t="s">
        <v>17</v>
      </c>
      <c r="K35111" t="s">
        <v>19</v>
      </c>
      <c r="L35111">
        <v>2012</v>
      </c>
      <c r="M35111" t="s">
        <v>56</v>
      </c>
      <c r="N35111" t="s">
        <v>17</v>
      </c>
      <c r="O35111" t="s">
        <v>21</v>
      </c>
    </row>
    <row r="35112" spans="1:15" x14ac:dyDescent="0.25">
      <c r="A35112" s="1">
        <v>44182</v>
      </c>
      <c r="B35112" s="2">
        <v>0.4010185185185185</v>
      </c>
      <c r="C35112" s="2">
        <v>1.5648148148148189E-2</v>
      </c>
      <c r="D35112" t="s">
        <v>2192</v>
      </c>
      <c r="E35112" t="s">
        <v>2193</v>
      </c>
      <c r="F35112" t="s">
        <v>17</v>
      </c>
      <c r="G35112" t="s">
        <v>17</v>
      </c>
      <c r="H35112" t="s">
        <v>17</v>
      </c>
      <c r="I35112" t="s">
        <v>18</v>
      </c>
      <c r="J35112" t="s">
        <v>17</v>
      </c>
      <c r="K35112" t="s">
        <v>19</v>
      </c>
      <c r="L35112">
        <v>2008</v>
      </c>
      <c r="M35112" t="s">
        <v>56</v>
      </c>
      <c r="N35112" t="s">
        <v>17</v>
      </c>
      <c r="O35112" t="s">
        <v>21</v>
      </c>
    </row>
    <row r="35113" spans="1:15" x14ac:dyDescent="0.25">
      <c r="A35113" s="1">
        <v>44182</v>
      </c>
      <c r="B35113" s="2">
        <v>0.41666666666666669</v>
      </c>
      <c r="C35113" s="2">
        <v>2.936342592592589E-2</v>
      </c>
      <c r="D35113" t="s">
        <v>5000</v>
      </c>
      <c r="E35113" t="s">
        <v>5001</v>
      </c>
      <c r="F35113" t="s">
        <v>17</v>
      </c>
      <c r="G35113" t="s">
        <v>17</v>
      </c>
      <c r="H35113" t="s">
        <v>17</v>
      </c>
      <c r="I35113" t="s">
        <v>18</v>
      </c>
      <c r="J35113" t="s">
        <v>17</v>
      </c>
      <c r="K35113" t="s">
        <v>19</v>
      </c>
      <c r="L35113">
        <v>1996</v>
      </c>
      <c r="M35113" t="s">
        <v>24</v>
      </c>
      <c r="N35113" t="s">
        <v>17</v>
      </c>
      <c r="O35113" t="s">
        <v>21</v>
      </c>
    </row>
    <row r="35114" spans="1:15" x14ac:dyDescent="0.25">
      <c r="A35114" s="1">
        <v>44182</v>
      </c>
      <c r="B35114" s="2">
        <v>0.44603009259259258</v>
      </c>
      <c r="C35114" s="2">
        <v>4.1851851851851862E-2</v>
      </c>
      <c r="D35114" t="s">
        <v>4517</v>
      </c>
      <c r="E35114" t="s">
        <v>4518</v>
      </c>
      <c r="F35114" t="s">
        <v>17</v>
      </c>
      <c r="G35114" t="s">
        <v>17</v>
      </c>
      <c r="H35114" t="s">
        <v>17</v>
      </c>
      <c r="I35114" t="s">
        <v>18</v>
      </c>
      <c r="J35114" t="s">
        <v>17</v>
      </c>
      <c r="K35114" t="s">
        <v>19</v>
      </c>
      <c r="L35114">
        <v>2016</v>
      </c>
      <c r="M35114" t="s">
        <v>24</v>
      </c>
      <c r="N35114" t="s">
        <v>17</v>
      </c>
      <c r="O35114" t="s">
        <v>21</v>
      </c>
    </row>
    <row r="35115" spans="1:15" x14ac:dyDescent="0.25">
      <c r="A35115" s="1">
        <v>44182</v>
      </c>
      <c r="B35115" s="2">
        <v>0.48788194444444444</v>
      </c>
      <c r="C35115" s="2">
        <v>3.28356481481481E-2</v>
      </c>
      <c r="D35115" t="s">
        <v>1070</v>
      </c>
      <c r="E35115" t="s">
        <v>1071</v>
      </c>
      <c r="F35115" t="s">
        <v>17</v>
      </c>
      <c r="G35115" t="s">
        <v>17</v>
      </c>
      <c r="H35115" t="s">
        <v>17</v>
      </c>
      <c r="I35115" t="s">
        <v>18</v>
      </c>
      <c r="J35115" t="s">
        <v>17</v>
      </c>
      <c r="K35115" t="s">
        <v>19</v>
      </c>
      <c r="L35115">
        <v>2010</v>
      </c>
      <c r="M35115" t="s">
        <v>56</v>
      </c>
      <c r="N35115" t="s">
        <v>17</v>
      </c>
      <c r="O35115" t="s">
        <v>21</v>
      </c>
    </row>
    <row r="35116" spans="1:15" x14ac:dyDescent="0.25">
      <c r="A35116" s="1">
        <v>44182</v>
      </c>
      <c r="B35116" s="2">
        <v>0.52071759259259254</v>
      </c>
      <c r="C35116" s="2">
        <v>3.2326388888888946E-2</v>
      </c>
      <c r="D35116" t="s">
        <v>5376</v>
      </c>
      <c r="E35116" t="s">
        <v>5377</v>
      </c>
      <c r="F35116" t="s">
        <v>17</v>
      </c>
      <c r="G35116" t="s">
        <v>17</v>
      </c>
      <c r="H35116" t="s">
        <v>17</v>
      </c>
      <c r="I35116" t="s">
        <v>18</v>
      </c>
      <c r="J35116" t="s">
        <v>17</v>
      </c>
      <c r="K35116" t="s">
        <v>19</v>
      </c>
      <c r="L35116">
        <v>1997</v>
      </c>
      <c r="M35116" t="s">
        <v>56</v>
      </c>
      <c r="N35116" t="s">
        <v>17</v>
      </c>
      <c r="O35116" t="s">
        <v>21</v>
      </c>
    </row>
    <row r="35117" spans="1:15" x14ac:dyDescent="0.25">
      <c r="A35117" s="1">
        <v>44182</v>
      </c>
      <c r="B35117" s="2">
        <v>0.55304398148148148</v>
      </c>
      <c r="C35117" s="2">
        <v>4.0625000000000022E-2</v>
      </c>
      <c r="D35117" t="s">
        <v>559</v>
      </c>
      <c r="E35117" t="s">
        <v>560</v>
      </c>
      <c r="F35117" t="s">
        <v>17</v>
      </c>
      <c r="G35117" t="s">
        <v>17</v>
      </c>
      <c r="H35117" t="s">
        <v>17</v>
      </c>
      <c r="I35117" t="s">
        <v>18</v>
      </c>
      <c r="J35117" t="s">
        <v>17</v>
      </c>
      <c r="K35117" t="s">
        <v>19</v>
      </c>
      <c r="L35117">
        <v>2017</v>
      </c>
      <c r="M35117" t="s">
        <v>24</v>
      </c>
      <c r="N35117" t="s">
        <v>17</v>
      </c>
      <c r="O35117" t="s">
        <v>21</v>
      </c>
    </row>
    <row r="35118" spans="1:15" x14ac:dyDescent="0.25">
      <c r="A35118" s="1">
        <v>44182</v>
      </c>
      <c r="B35118" s="2">
        <v>0.59366898148148151</v>
      </c>
      <c r="C35118" s="2">
        <v>3.1770833333333304E-2</v>
      </c>
      <c r="D35118" t="s">
        <v>1820</v>
      </c>
      <c r="E35118" t="s">
        <v>1821</v>
      </c>
      <c r="F35118" t="s">
        <v>17</v>
      </c>
      <c r="G35118">
        <v>4</v>
      </c>
      <c r="H35118" t="s">
        <v>17</v>
      </c>
      <c r="I35118" t="s">
        <v>18</v>
      </c>
      <c r="J35118" t="s">
        <v>17</v>
      </c>
      <c r="K35118" t="s">
        <v>19</v>
      </c>
      <c r="L35118">
        <v>2016</v>
      </c>
      <c r="M35118" t="s">
        <v>56</v>
      </c>
      <c r="N35118" t="s">
        <v>17</v>
      </c>
      <c r="O35118" t="s">
        <v>21</v>
      </c>
    </row>
    <row r="35119" spans="1:15" x14ac:dyDescent="0.25">
      <c r="A35119" s="1">
        <v>44182</v>
      </c>
      <c r="B35119" s="2">
        <v>0.62543981481481481</v>
      </c>
      <c r="C35119" s="2">
        <v>2.994212962962961E-2</v>
      </c>
      <c r="D35119" t="s">
        <v>5378</v>
      </c>
      <c r="E35119" t="s">
        <v>5379</v>
      </c>
      <c r="F35119" t="s">
        <v>17</v>
      </c>
      <c r="G35119" t="s">
        <v>17</v>
      </c>
      <c r="H35119" t="s">
        <v>17</v>
      </c>
      <c r="I35119" t="s">
        <v>18</v>
      </c>
      <c r="J35119" t="s">
        <v>17</v>
      </c>
      <c r="K35119" t="s">
        <v>19</v>
      </c>
      <c r="L35119">
        <v>1997</v>
      </c>
      <c r="M35119" t="s">
        <v>56</v>
      </c>
      <c r="N35119" t="s">
        <v>17</v>
      </c>
      <c r="O35119" t="s">
        <v>21</v>
      </c>
    </row>
    <row r="35120" spans="1:15" x14ac:dyDescent="0.25">
      <c r="A35120" s="1">
        <v>44182</v>
      </c>
      <c r="B35120" s="2">
        <v>0.65538194444444442</v>
      </c>
      <c r="C35120" s="2">
        <v>4.0358796296296351E-2</v>
      </c>
      <c r="D35120" t="s">
        <v>2310</v>
      </c>
      <c r="E35120" t="s">
        <v>2311</v>
      </c>
      <c r="F35120" t="s">
        <v>17</v>
      </c>
      <c r="G35120" t="s">
        <v>17</v>
      </c>
      <c r="H35120" t="s">
        <v>17</v>
      </c>
      <c r="I35120" t="s">
        <v>2312</v>
      </c>
      <c r="J35120" t="s">
        <v>17</v>
      </c>
      <c r="K35120" t="s">
        <v>19</v>
      </c>
      <c r="L35120">
        <v>2012</v>
      </c>
      <c r="M35120" t="s">
        <v>56</v>
      </c>
      <c r="N35120" t="s">
        <v>17</v>
      </c>
      <c r="O35120" t="s">
        <v>2313</v>
      </c>
    </row>
    <row r="35121" spans="1:15" x14ac:dyDescent="0.25">
      <c r="A35121" s="1">
        <v>44182</v>
      </c>
      <c r="B35121" s="2">
        <v>0.69574074074074077</v>
      </c>
      <c r="C35121" s="2">
        <v>3.3078703703703694E-2</v>
      </c>
      <c r="D35121" t="s">
        <v>4589</v>
      </c>
      <c r="E35121" t="s">
        <v>4590</v>
      </c>
      <c r="F35121" t="s">
        <v>17</v>
      </c>
      <c r="G35121" t="s">
        <v>17</v>
      </c>
      <c r="H35121" t="s">
        <v>17</v>
      </c>
      <c r="I35121" t="s">
        <v>4591</v>
      </c>
      <c r="J35121" t="s">
        <v>17</v>
      </c>
      <c r="K35121" t="s">
        <v>19</v>
      </c>
      <c r="L35121">
        <v>2017</v>
      </c>
      <c r="M35121" t="s">
        <v>30</v>
      </c>
      <c r="N35121" t="s">
        <v>17</v>
      </c>
      <c r="O35121" t="s">
        <v>4592</v>
      </c>
    </row>
    <row r="35122" spans="1:15" x14ac:dyDescent="0.25">
      <c r="A35122" s="1">
        <v>44182</v>
      </c>
      <c r="B35122" s="2">
        <v>0.72881944444444446</v>
      </c>
      <c r="C35122" s="2">
        <v>2.7581018518518463E-2</v>
      </c>
      <c r="D35122" t="s">
        <v>5380</v>
      </c>
      <c r="E35122" t="s">
        <v>5381</v>
      </c>
      <c r="F35122" t="s">
        <v>17</v>
      </c>
      <c r="G35122" t="s">
        <v>17</v>
      </c>
      <c r="H35122" t="s">
        <v>17</v>
      </c>
      <c r="I35122" t="s">
        <v>18</v>
      </c>
      <c r="J35122" t="s">
        <v>17</v>
      </c>
      <c r="K35122" t="s">
        <v>19</v>
      </c>
      <c r="L35122">
        <v>1997</v>
      </c>
      <c r="M35122" t="s">
        <v>56</v>
      </c>
      <c r="N35122" t="s">
        <v>17</v>
      </c>
      <c r="O35122" t="s">
        <v>21</v>
      </c>
    </row>
    <row r="35123" spans="1:15" x14ac:dyDescent="0.25">
      <c r="A35123" s="1">
        <v>44182</v>
      </c>
      <c r="B35123" s="2">
        <v>0.75640046296296293</v>
      </c>
      <c r="C35123" s="2">
        <v>3.4108796296296373E-2</v>
      </c>
      <c r="D35123" t="s">
        <v>2716</v>
      </c>
      <c r="E35123" t="s">
        <v>2717</v>
      </c>
      <c r="F35123" t="s">
        <v>17</v>
      </c>
      <c r="G35123" t="s">
        <v>17</v>
      </c>
      <c r="H35123" t="s">
        <v>17</v>
      </c>
      <c r="I35123" t="s">
        <v>55</v>
      </c>
      <c r="J35123" t="s">
        <v>17</v>
      </c>
      <c r="K35123" t="s">
        <v>19</v>
      </c>
      <c r="L35123" t="s">
        <v>34</v>
      </c>
      <c r="M35123" t="s">
        <v>56</v>
      </c>
      <c r="N35123" t="s">
        <v>17</v>
      </c>
      <c r="O35123" t="s">
        <v>57</v>
      </c>
    </row>
    <row r="35124" spans="1:15" x14ac:dyDescent="0.25">
      <c r="A35124" s="1">
        <v>44182</v>
      </c>
      <c r="B35124" s="2">
        <v>0.7905092592592593</v>
      </c>
      <c r="C35124" s="2">
        <v>4.282407407407407E-2</v>
      </c>
      <c r="D35124" t="s">
        <v>4517</v>
      </c>
      <c r="E35124" t="s">
        <v>4518</v>
      </c>
      <c r="F35124" t="s">
        <v>17</v>
      </c>
      <c r="G35124" t="s">
        <v>17</v>
      </c>
      <c r="H35124" t="s">
        <v>17</v>
      </c>
      <c r="I35124" t="s">
        <v>18</v>
      </c>
      <c r="J35124" t="s">
        <v>17</v>
      </c>
      <c r="K35124" t="s">
        <v>19</v>
      </c>
      <c r="L35124">
        <v>2016</v>
      </c>
      <c r="M35124" t="s">
        <v>24</v>
      </c>
      <c r="N35124" t="s">
        <v>17</v>
      </c>
      <c r="O35124" t="s">
        <v>21</v>
      </c>
    </row>
    <row r="35125" spans="1:15" x14ac:dyDescent="0.25">
      <c r="A35125" s="1">
        <v>44182</v>
      </c>
      <c r="B35125" s="2">
        <v>0.83333333333333337</v>
      </c>
      <c r="C35125" s="2">
        <v>2.8078703703703689E-2</v>
      </c>
      <c r="D35125" t="s">
        <v>2603</v>
      </c>
      <c r="E35125" t="s">
        <v>2604</v>
      </c>
      <c r="F35125" t="s">
        <v>17</v>
      </c>
      <c r="G35125" t="s">
        <v>17</v>
      </c>
      <c r="H35125" t="s">
        <v>17</v>
      </c>
      <c r="I35125" t="s">
        <v>18</v>
      </c>
      <c r="J35125" t="s">
        <v>17</v>
      </c>
      <c r="K35125" t="s">
        <v>19</v>
      </c>
      <c r="L35125">
        <v>1997</v>
      </c>
      <c r="M35125" t="s">
        <v>24</v>
      </c>
      <c r="N35125" t="s">
        <v>17</v>
      </c>
      <c r="O35125" t="s">
        <v>21</v>
      </c>
    </row>
    <row r="35126" spans="1:15" x14ac:dyDescent="0.25">
      <c r="A35126" s="1">
        <v>44182</v>
      </c>
      <c r="B35126" s="2">
        <v>0.86141203703703706</v>
      </c>
      <c r="C35126" s="2">
        <v>3.4594907407407338E-2</v>
      </c>
      <c r="D35126" t="s">
        <v>5382</v>
      </c>
      <c r="E35126" t="s">
        <v>5383</v>
      </c>
      <c r="F35126" t="s">
        <v>17</v>
      </c>
      <c r="G35126" t="s">
        <v>17</v>
      </c>
      <c r="H35126" t="s">
        <v>17</v>
      </c>
      <c r="I35126" t="s">
        <v>1647</v>
      </c>
      <c r="J35126" t="s">
        <v>17</v>
      </c>
      <c r="K35126" t="s">
        <v>19</v>
      </c>
      <c r="L35126">
        <v>2016</v>
      </c>
      <c r="M35126" t="s">
        <v>56</v>
      </c>
      <c r="N35126" t="s">
        <v>17</v>
      </c>
      <c r="O35126" t="s">
        <v>1993</v>
      </c>
    </row>
    <row r="35127" spans="1:15" x14ac:dyDescent="0.25">
      <c r="A35127" s="1">
        <v>44182</v>
      </c>
      <c r="B35127" s="2">
        <v>0.8960069444444444</v>
      </c>
      <c r="C35127" s="2">
        <v>4.1261574074074159E-2</v>
      </c>
      <c r="D35127" t="s">
        <v>2160</v>
      </c>
      <c r="E35127" t="s">
        <v>2161</v>
      </c>
      <c r="F35127" t="s">
        <v>17</v>
      </c>
      <c r="G35127" t="s">
        <v>17</v>
      </c>
      <c r="H35127" t="s">
        <v>17</v>
      </c>
      <c r="I35127" t="s">
        <v>18</v>
      </c>
      <c r="J35127" t="s">
        <v>17</v>
      </c>
      <c r="K35127" t="s">
        <v>19</v>
      </c>
      <c r="L35127">
        <v>2014</v>
      </c>
      <c r="M35127" t="s">
        <v>24</v>
      </c>
      <c r="N35127" t="s">
        <v>17</v>
      </c>
      <c r="O35127" t="s">
        <v>21</v>
      </c>
    </row>
    <row r="35128" spans="1:15" x14ac:dyDescent="0.25">
      <c r="A35128" s="1">
        <v>44182</v>
      </c>
      <c r="B35128" s="2">
        <v>0.93726851851851856</v>
      </c>
      <c r="C35128" s="2">
        <v>3.4814814814814743E-2</v>
      </c>
      <c r="D35128" t="s">
        <v>2971</v>
      </c>
      <c r="E35128" t="s">
        <v>2972</v>
      </c>
      <c r="F35128" t="s">
        <v>17</v>
      </c>
      <c r="G35128" t="s">
        <v>17</v>
      </c>
      <c r="H35128" t="s">
        <v>17</v>
      </c>
      <c r="I35128" t="s">
        <v>18</v>
      </c>
      <c r="J35128" t="s">
        <v>17</v>
      </c>
      <c r="K35128" t="s">
        <v>19</v>
      </c>
      <c r="L35128">
        <v>1997</v>
      </c>
      <c r="M35128" t="s">
        <v>56</v>
      </c>
      <c r="N35128" t="s">
        <v>17</v>
      </c>
      <c r="O35128" t="s">
        <v>21</v>
      </c>
    </row>
    <row r="35129" spans="1:15" x14ac:dyDescent="0.25">
      <c r="A35129" s="1">
        <v>44182</v>
      </c>
      <c r="B35129" s="2">
        <v>0.9720833333333333</v>
      </c>
      <c r="C35129" s="2">
        <v>6.9513888888888875E-2</v>
      </c>
      <c r="D35129" t="s">
        <v>2054</v>
      </c>
      <c r="E35129" t="s">
        <v>2055</v>
      </c>
      <c r="F35129" t="s">
        <v>17</v>
      </c>
      <c r="G35129" t="s">
        <v>17</v>
      </c>
      <c r="H35129" t="s">
        <v>17</v>
      </c>
      <c r="I35129" t="s">
        <v>18</v>
      </c>
      <c r="J35129" t="s">
        <v>17</v>
      </c>
      <c r="K35129" t="s">
        <v>19</v>
      </c>
      <c r="L35129">
        <v>2016</v>
      </c>
      <c r="M35129" t="s">
        <v>56</v>
      </c>
      <c r="N35129" t="s">
        <v>17</v>
      </c>
      <c r="O35129" t="s">
        <v>21</v>
      </c>
    </row>
    <row r="35130" spans="1:15" x14ac:dyDescent="0.25">
      <c r="A35130" s="1">
        <v>44183</v>
      </c>
      <c r="B35130" s="2">
        <v>4.1597222222222223E-2</v>
      </c>
      <c r="C35130" s="2">
        <v>3.4826388888888886E-2</v>
      </c>
      <c r="D35130" t="s">
        <v>2971</v>
      </c>
      <c r="E35130" t="s">
        <v>2972</v>
      </c>
      <c r="F35130" t="s">
        <v>17</v>
      </c>
      <c r="G35130" t="s">
        <v>17</v>
      </c>
      <c r="H35130" t="s">
        <v>17</v>
      </c>
      <c r="I35130" t="s">
        <v>18</v>
      </c>
      <c r="J35130" t="s">
        <v>17</v>
      </c>
      <c r="K35130" t="s">
        <v>19</v>
      </c>
      <c r="L35130">
        <v>1997</v>
      </c>
      <c r="M35130" t="s">
        <v>56</v>
      </c>
      <c r="N35130" t="s">
        <v>17</v>
      </c>
      <c r="O35130" t="s">
        <v>21</v>
      </c>
    </row>
    <row r="35131" spans="1:15" x14ac:dyDescent="0.25">
      <c r="A35131" s="1">
        <v>44183</v>
      </c>
      <c r="B35131" s="2">
        <v>7.6423611111111109E-2</v>
      </c>
      <c r="C35131" s="2">
        <v>6.9513888888888889E-2</v>
      </c>
      <c r="D35131" t="s">
        <v>2054</v>
      </c>
      <c r="E35131" t="s">
        <v>2055</v>
      </c>
      <c r="F35131" t="s">
        <v>17</v>
      </c>
      <c r="G35131" t="s">
        <v>17</v>
      </c>
      <c r="H35131" t="s">
        <v>17</v>
      </c>
      <c r="I35131" t="s">
        <v>18</v>
      </c>
      <c r="J35131" t="s">
        <v>17</v>
      </c>
      <c r="K35131" t="s">
        <v>19</v>
      </c>
      <c r="L35131">
        <v>2016</v>
      </c>
      <c r="M35131" t="s">
        <v>56</v>
      </c>
      <c r="N35131" t="s">
        <v>17</v>
      </c>
      <c r="O35131" t="s">
        <v>21</v>
      </c>
    </row>
    <row r="35132" spans="1:15" x14ac:dyDescent="0.25">
      <c r="A35132" s="1">
        <v>44183</v>
      </c>
      <c r="B35132" s="2">
        <v>0.1459375</v>
      </c>
      <c r="C35132" s="2">
        <v>3.4814814814814826E-2</v>
      </c>
      <c r="D35132" t="s">
        <v>2971</v>
      </c>
      <c r="E35132" t="s">
        <v>2972</v>
      </c>
      <c r="F35132" t="s">
        <v>17</v>
      </c>
      <c r="G35132" t="s">
        <v>17</v>
      </c>
      <c r="H35132" t="s">
        <v>17</v>
      </c>
      <c r="I35132" t="s">
        <v>18</v>
      </c>
      <c r="J35132" t="s">
        <v>17</v>
      </c>
      <c r="K35132" t="s">
        <v>19</v>
      </c>
      <c r="L35132">
        <v>1997</v>
      </c>
      <c r="M35132" t="s">
        <v>56</v>
      </c>
      <c r="N35132" t="s">
        <v>17</v>
      </c>
      <c r="O35132" t="s">
        <v>21</v>
      </c>
    </row>
    <row r="35133" spans="1:15" x14ac:dyDescent="0.25">
      <c r="A35133" s="1">
        <v>44183</v>
      </c>
      <c r="B35133" s="2">
        <v>0.18075231481481482</v>
      </c>
      <c r="C35133" s="2">
        <v>6.9513888888888903E-2</v>
      </c>
      <c r="D35133" t="s">
        <v>2054</v>
      </c>
      <c r="E35133" t="s">
        <v>2055</v>
      </c>
      <c r="F35133" t="s">
        <v>17</v>
      </c>
      <c r="G35133" t="s">
        <v>17</v>
      </c>
      <c r="H35133" t="s">
        <v>17</v>
      </c>
      <c r="I35133" t="s">
        <v>18</v>
      </c>
      <c r="J35133" t="s">
        <v>17</v>
      </c>
      <c r="K35133" t="s">
        <v>19</v>
      </c>
      <c r="L35133">
        <v>2016</v>
      </c>
      <c r="M35133" t="s">
        <v>56</v>
      </c>
      <c r="N35133" t="s">
        <v>17</v>
      </c>
      <c r="O35133" t="s">
        <v>21</v>
      </c>
    </row>
    <row r="35134" spans="1:15" x14ac:dyDescent="0.25">
      <c r="A35134" s="1">
        <v>44183</v>
      </c>
      <c r="B35134" s="2">
        <v>0.25026620370370373</v>
      </c>
      <c r="C35134" s="2">
        <v>3.4814814814814798E-2</v>
      </c>
      <c r="D35134" t="s">
        <v>2971</v>
      </c>
      <c r="E35134" t="s">
        <v>2972</v>
      </c>
      <c r="F35134" t="s">
        <v>17</v>
      </c>
      <c r="G35134" t="s">
        <v>17</v>
      </c>
      <c r="H35134" t="s">
        <v>17</v>
      </c>
      <c r="I35134" t="s">
        <v>18</v>
      </c>
      <c r="J35134" t="s">
        <v>17</v>
      </c>
      <c r="K35134" t="s">
        <v>19</v>
      </c>
      <c r="L35134">
        <v>1997</v>
      </c>
      <c r="M35134" t="s">
        <v>56</v>
      </c>
      <c r="N35134" t="s">
        <v>17</v>
      </c>
      <c r="O35134" t="s">
        <v>21</v>
      </c>
    </row>
    <row r="35135" spans="1:15" x14ac:dyDescent="0.25">
      <c r="A35135" s="1">
        <v>44183</v>
      </c>
      <c r="B35135" s="2">
        <v>0.28508101851851853</v>
      </c>
      <c r="C35135" s="2">
        <v>6.9513888888888875E-2</v>
      </c>
      <c r="D35135" t="s">
        <v>2054</v>
      </c>
      <c r="E35135" t="s">
        <v>2055</v>
      </c>
      <c r="F35135" t="s">
        <v>17</v>
      </c>
      <c r="G35135" t="s">
        <v>17</v>
      </c>
      <c r="H35135" t="s">
        <v>17</v>
      </c>
      <c r="I35135" t="s">
        <v>18</v>
      </c>
      <c r="J35135" t="s">
        <v>17</v>
      </c>
      <c r="K35135" t="s">
        <v>19</v>
      </c>
      <c r="L35135">
        <v>2016</v>
      </c>
      <c r="M35135" t="s">
        <v>56</v>
      </c>
      <c r="N35135" t="s">
        <v>17</v>
      </c>
      <c r="O35135" t="s">
        <v>21</v>
      </c>
    </row>
    <row r="35136" spans="1:15" x14ac:dyDescent="0.25">
      <c r="A35136" s="1">
        <v>44183</v>
      </c>
      <c r="B35136" s="2">
        <v>0.3545949074074074</v>
      </c>
      <c r="C35136" s="2">
        <v>3.4826388888888893E-2</v>
      </c>
      <c r="D35136" t="s">
        <v>2971</v>
      </c>
      <c r="E35136" t="s">
        <v>2972</v>
      </c>
      <c r="F35136" t="s">
        <v>17</v>
      </c>
      <c r="G35136" t="s">
        <v>17</v>
      </c>
      <c r="H35136" t="s">
        <v>17</v>
      </c>
      <c r="I35136" t="s">
        <v>18</v>
      </c>
      <c r="J35136" t="s">
        <v>17</v>
      </c>
      <c r="K35136" t="s">
        <v>19</v>
      </c>
      <c r="L35136">
        <v>1997</v>
      </c>
      <c r="M35136" t="s">
        <v>56</v>
      </c>
      <c r="N35136" t="s">
        <v>17</v>
      </c>
      <c r="O35136" t="s">
        <v>21</v>
      </c>
    </row>
    <row r="35137" spans="1:15" x14ac:dyDescent="0.25">
      <c r="A35137" s="1">
        <v>44183</v>
      </c>
      <c r="B35137" s="2">
        <v>0.38942129629629629</v>
      </c>
      <c r="C35137" s="2">
        <v>2.7245370370370392E-2</v>
      </c>
      <c r="D35137" t="s">
        <v>2054</v>
      </c>
      <c r="E35137" t="s">
        <v>2055</v>
      </c>
      <c r="F35137" t="s">
        <v>17</v>
      </c>
      <c r="G35137" t="s">
        <v>17</v>
      </c>
      <c r="H35137" t="s">
        <v>17</v>
      </c>
      <c r="I35137" t="s">
        <v>18</v>
      </c>
      <c r="J35137" t="s">
        <v>17</v>
      </c>
      <c r="K35137" t="s">
        <v>19</v>
      </c>
      <c r="L35137">
        <v>2016</v>
      </c>
      <c r="M35137" t="s">
        <v>56</v>
      </c>
      <c r="N35137" t="s">
        <v>17</v>
      </c>
      <c r="O35137" t="s">
        <v>21</v>
      </c>
    </row>
    <row r="35138" spans="1:15" x14ac:dyDescent="0.25">
      <c r="A35138" s="1">
        <v>44183</v>
      </c>
      <c r="B35138" s="2">
        <v>0.41666666666666669</v>
      </c>
      <c r="C35138" s="2">
        <v>3.4745370370370343E-2</v>
      </c>
      <c r="D35138" t="s">
        <v>2626</v>
      </c>
      <c r="E35138" t="s">
        <v>2627</v>
      </c>
      <c r="F35138" t="s">
        <v>17</v>
      </c>
      <c r="G35138" t="s">
        <v>17</v>
      </c>
      <c r="H35138" t="s">
        <v>17</v>
      </c>
      <c r="I35138" t="s">
        <v>18</v>
      </c>
      <c r="J35138" t="s">
        <v>17</v>
      </c>
      <c r="K35138" t="s">
        <v>19</v>
      </c>
      <c r="L35138">
        <v>1997</v>
      </c>
      <c r="M35138" t="s">
        <v>24</v>
      </c>
      <c r="N35138" t="s">
        <v>17</v>
      </c>
      <c r="O35138" t="s">
        <v>21</v>
      </c>
    </row>
    <row r="35139" spans="1:15" x14ac:dyDescent="0.25">
      <c r="A35139" s="1">
        <v>44183</v>
      </c>
      <c r="B35139" s="2">
        <v>0.45141203703703703</v>
      </c>
      <c r="C35139" s="2">
        <v>6.9513888888888875E-2</v>
      </c>
      <c r="D35139" t="s">
        <v>2054</v>
      </c>
      <c r="E35139" t="s">
        <v>2055</v>
      </c>
      <c r="F35139" t="s">
        <v>17</v>
      </c>
      <c r="G35139" t="s">
        <v>17</v>
      </c>
      <c r="H35139" t="s">
        <v>17</v>
      </c>
      <c r="I35139" t="s">
        <v>18</v>
      </c>
      <c r="J35139" t="s">
        <v>17</v>
      </c>
      <c r="K35139" t="s">
        <v>19</v>
      </c>
      <c r="L35139">
        <v>2016</v>
      </c>
      <c r="M35139" t="s">
        <v>56</v>
      </c>
      <c r="N35139" t="s">
        <v>17</v>
      </c>
      <c r="O35139" t="s">
        <v>21</v>
      </c>
    </row>
    <row r="35140" spans="1:15" x14ac:dyDescent="0.25">
      <c r="A35140" s="1">
        <v>44183</v>
      </c>
      <c r="B35140" s="2">
        <v>0.5209259259259259</v>
      </c>
      <c r="C35140" s="2">
        <v>3.052083333333333E-2</v>
      </c>
      <c r="D35140" t="s">
        <v>5384</v>
      </c>
      <c r="E35140" t="s">
        <v>5385</v>
      </c>
      <c r="F35140" t="s">
        <v>17</v>
      </c>
      <c r="G35140" t="s">
        <v>17</v>
      </c>
      <c r="H35140" t="s">
        <v>17</v>
      </c>
      <c r="I35140" t="s">
        <v>18</v>
      </c>
      <c r="J35140" t="s">
        <v>17</v>
      </c>
      <c r="K35140" t="s">
        <v>19</v>
      </c>
      <c r="L35140">
        <v>1997</v>
      </c>
      <c r="M35140" t="s">
        <v>56</v>
      </c>
      <c r="N35140" t="s">
        <v>17</v>
      </c>
      <c r="O35140" t="s">
        <v>21</v>
      </c>
    </row>
    <row r="35141" spans="1:15" x14ac:dyDescent="0.25">
      <c r="A35141" s="1">
        <v>44183</v>
      </c>
      <c r="B35141" s="2">
        <v>0.55144675925925923</v>
      </c>
      <c r="C35141" s="2">
        <v>2.0648148148148193E-2</v>
      </c>
      <c r="D35141" t="s">
        <v>848</v>
      </c>
      <c r="E35141" t="s">
        <v>849</v>
      </c>
      <c r="F35141" t="s">
        <v>17</v>
      </c>
      <c r="G35141" t="s">
        <v>17</v>
      </c>
      <c r="H35141" t="s">
        <v>17</v>
      </c>
      <c r="I35141" t="s">
        <v>18</v>
      </c>
      <c r="J35141" t="s">
        <v>17</v>
      </c>
      <c r="K35141" t="s">
        <v>19</v>
      </c>
      <c r="L35141">
        <v>2016</v>
      </c>
      <c r="M35141" t="s">
        <v>24</v>
      </c>
      <c r="N35141" t="s">
        <v>17</v>
      </c>
      <c r="O35141" t="s">
        <v>21</v>
      </c>
    </row>
    <row r="35142" spans="1:15" x14ac:dyDescent="0.25">
      <c r="A35142" s="1">
        <v>44183</v>
      </c>
      <c r="B35142" s="2">
        <v>0.57209490740740743</v>
      </c>
      <c r="C35142" s="2">
        <v>5.3425925925925877E-2</v>
      </c>
      <c r="D35142" t="s">
        <v>4235</v>
      </c>
      <c r="E35142" t="s">
        <v>4236</v>
      </c>
      <c r="F35142" t="s">
        <v>17</v>
      </c>
      <c r="G35142" t="s">
        <v>17</v>
      </c>
      <c r="H35142" t="s">
        <v>17</v>
      </c>
      <c r="I35142" t="s">
        <v>892</v>
      </c>
      <c r="J35142" t="s">
        <v>17</v>
      </c>
      <c r="K35142" t="s">
        <v>19</v>
      </c>
      <c r="L35142">
        <v>2000</v>
      </c>
      <c r="M35142" t="s">
        <v>56</v>
      </c>
      <c r="N35142" t="s">
        <v>17</v>
      </c>
      <c r="O35142" t="s">
        <v>4237</v>
      </c>
    </row>
    <row r="35143" spans="1:15" x14ac:dyDescent="0.25">
      <c r="A35143" s="1">
        <v>44183</v>
      </c>
      <c r="B35143" s="2">
        <v>0.6255208333333333</v>
      </c>
      <c r="C35143" s="2">
        <v>4.5775462962962976E-2</v>
      </c>
      <c r="D35143" t="s">
        <v>5386</v>
      </c>
      <c r="E35143" t="s">
        <v>5387</v>
      </c>
      <c r="F35143" t="s">
        <v>17</v>
      </c>
      <c r="G35143" t="s">
        <v>17</v>
      </c>
      <c r="H35143" t="s">
        <v>17</v>
      </c>
      <c r="I35143" t="s">
        <v>18</v>
      </c>
      <c r="J35143" t="s">
        <v>17</v>
      </c>
      <c r="K35143" t="s">
        <v>19</v>
      </c>
      <c r="L35143">
        <v>1997</v>
      </c>
      <c r="M35143" t="s">
        <v>56</v>
      </c>
      <c r="N35143" t="s">
        <v>17</v>
      </c>
      <c r="O35143" t="s">
        <v>21</v>
      </c>
    </row>
    <row r="35144" spans="1:15" x14ac:dyDescent="0.25">
      <c r="A35144" s="1">
        <v>44183</v>
      </c>
      <c r="B35144" s="2">
        <v>0.67129629629629628</v>
      </c>
      <c r="C35144" s="2">
        <v>2.0555555555555549E-2</v>
      </c>
      <c r="D35144" t="s">
        <v>1549</v>
      </c>
      <c r="E35144" t="s">
        <v>1550</v>
      </c>
      <c r="F35144" t="s">
        <v>17</v>
      </c>
      <c r="G35144" t="s">
        <v>17</v>
      </c>
      <c r="H35144" t="s">
        <v>17</v>
      </c>
      <c r="I35144" t="s">
        <v>18</v>
      </c>
      <c r="J35144" t="s">
        <v>17</v>
      </c>
      <c r="K35144" t="s">
        <v>19</v>
      </c>
      <c r="L35144">
        <v>2012</v>
      </c>
      <c r="M35144" t="s">
        <v>56</v>
      </c>
      <c r="N35144" t="s">
        <v>17</v>
      </c>
      <c r="O35144" t="s">
        <v>21</v>
      </c>
    </row>
    <row r="35145" spans="1:15" x14ac:dyDescent="0.25">
      <c r="A35145" s="1">
        <v>44183</v>
      </c>
      <c r="B35145" s="2">
        <v>0.69185185185185183</v>
      </c>
      <c r="C35145" s="2">
        <v>3.7314814814814801E-2</v>
      </c>
      <c r="D35145" t="s">
        <v>1761</v>
      </c>
      <c r="E35145" t="s">
        <v>1762</v>
      </c>
      <c r="F35145" t="s">
        <v>17</v>
      </c>
      <c r="G35145" t="s">
        <v>17</v>
      </c>
      <c r="H35145" t="s">
        <v>17</v>
      </c>
      <c r="I35145" t="s">
        <v>1763</v>
      </c>
      <c r="J35145" t="s">
        <v>17</v>
      </c>
      <c r="K35145" t="s">
        <v>19</v>
      </c>
      <c r="L35145">
        <v>2011</v>
      </c>
      <c r="M35145" t="s">
        <v>24</v>
      </c>
      <c r="N35145" t="s">
        <v>17</v>
      </c>
      <c r="O35145" t="s">
        <v>21</v>
      </c>
    </row>
    <row r="35146" spans="1:15" x14ac:dyDescent="0.25">
      <c r="A35146" s="1">
        <v>44183</v>
      </c>
      <c r="B35146" s="2">
        <v>0.72916666666666663</v>
      </c>
      <c r="C35146" s="2">
        <v>3.4363425925926006E-2</v>
      </c>
      <c r="D35146" t="s">
        <v>5036</v>
      </c>
      <c r="E35146" t="s">
        <v>5037</v>
      </c>
      <c r="F35146" t="s">
        <v>17</v>
      </c>
      <c r="G35146" t="s">
        <v>17</v>
      </c>
      <c r="H35146" t="s">
        <v>17</v>
      </c>
      <c r="I35146" t="s">
        <v>18</v>
      </c>
      <c r="J35146" t="s">
        <v>17</v>
      </c>
      <c r="K35146" t="s">
        <v>19</v>
      </c>
      <c r="L35146">
        <v>1997</v>
      </c>
      <c r="M35146" t="s">
        <v>24</v>
      </c>
      <c r="N35146" t="s">
        <v>17</v>
      </c>
      <c r="O35146" t="s">
        <v>21</v>
      </c>
    </row>
    <row r="35147" spans="1:15" x14ac:dyDescent="0.25">
      <c r="A35147" s="1">
        <v>44183</v>
      </c>
      <c r="B35147" s="2">
        <v>0.76353009259259264</v>
      </c>
      <c r="C35147" s="2">
        <v>3.688657407407403E-2</v>
      </c>
      <c r="D35147" t="s">
        <v>1970</v>
      </c>
      <c r="E35147" t="s">
        <v>1971</v>
      </c>
      <c r="F35147" t="s">
        <v>17</v>
      </c>
      <c r="G35147" t="s">
        <v>17</v>
      </c>
      <c r="H35147" t="s">
        <v>17</v>
      </c>
      <c r="I35147" t="s">
        <v>1972</v>
      </c>
      <c r="J35147" t="s">
        <v>17</v>
      </c>
      <c r="K35147" t="s">
        <v>19</v>
      </c>
      <c r="L35147">
        <v>2013</v>
      </c>
      <c r="M35147" t="s">
        <v>56</v>
      </c>
      <c r="N35147" t="s">
        <v>17</v>
      </c>
      <c r="O35147" t="s">
        <v>34</v>
      </c>
    </row>
    <row r="35148" spans="1:15" x14ac:dyDescent="0.25">
      <c r="A35148" s="1">
        <v>44183</v>
      </c>
      <c r="B35148" s="2">
        <v>0.80041666666666667</v>
      </c>
      <c r="C35148" s="2">
        <v>3.28356481481481E-2</v>
      </c>
      <c r="D35148" t="s">
        <v>1070</v>
      </c>
      <c r="E35148" t="s">
        <v>1071</v>
      </c>
      <c r="F35148" t="s">
        <v>17</v>
      </c>
      <c r="G35148" t="s">
        <v>17</v>
      </c>
      <c r="H35148" t="s">
        <v>17</v>
      </c>
      <c r="I35148" t="s">
        <v>18</v>
      </c>
      <c r="J35148" t="s">
        <v>17</v>
      </c>
      <c r="K35148" t="s">
        <v>19</v>
      </c>
      <c r="L35148">
        <v>2010</v>
      </c>
      <c r="M35148" t="s">
        <v>56</v>
      </c>
      <c r="N35148" t="s">
        <v>17</v>
      </c>
      <c r="O35148" t="s">
        <v>21</v>
      </c>
    </row>
    <row r="35149" spans="1:15" x14ac:dyDescent="0.25">
      <c r="A35149" s="1">
        <v>44183</v>
      </c>
      <c r="B35149" s="2">
        <v>0.83325231481481477</v>
      </c>
      <c r="C35149" s="2">
        <v>3.7430555555555634E-2</v>
      </c>
      <c r="D35149" t="s">
        <v>5388</v>
      </c>
      <c r="E35149" t="s">
        <v>5389</v>
      </c>
      <c r="F35149" t="s">
        <v>17</v>
      </c>
      <c r="G35149" t="s">
        <v>17</v>
      </c>
      <c r="H35149" t="s">
        <v>17</v>
      </c>
      <c r="I35149" t="s">
        <v>18</v>
      </c>
      <c r="J35149" t="s">
        <v>17</v>
      </c>
      <c r="K35149" t="s">
        <v>19</v>
      </c>
      <c r="L35149">
        <v>1997</v>
      </c>
      <c r="M35149" t="s">
        <v>56</v>
      </c>
      <c r="N35149" t="s">
        <v>17</v>
      </c>
      <c r="O35149" t="s">
        <v>21</v>
      </c>
    </row>
    <row r="35150" spans="1:15" x14ac:dyDescent="0.25">
      <c r="A35150" s="1">
        <v>44183</v>
      </c>
      <c r="B35150" s="2">
        <v>0.8706828703703704</v>
      </c>
      <c r="C35150" s="2">
        <v>3.9085648148148078E-2</v>
      </c>
      <c r="D35150" t="s">
        <v>5390</v>
      </c>
      <c r="E35150" t="s">
        <v>5391</v>
      </c>
      <c r="F35150" t="s">
        <v>17</v>
      </c>
      <c r="G35150" t="s">
        <v>17</v>
      </c>
      <c r="H35150" t="s">
        <v>17</v>
      </c>
      <c r="I35150" t="s">
        <v>18</v>
      </c>
      <c r="J35150" t="s">
        <v>17</v>
      </c>
      <c r="K35150" t="s">
        <v>19</v>
      </c>
      <c r="L35150">
        <v>2015</v>
      </c>
      <c r="M35150" t="s">
        <v>56</v>
      </c>
      <c r="N35150" t="s">
        <v>17</v>
      </c>
      <c r="O35150" t="s">
        <v>21</v>
      </c>
    </row>
    <row r="35151" spans="1:15" x14ac:dyDescent="0.25">
      <c r="A35151" s="1">
        <v>44183</v>
      </c>
      <c r="B35151" s="2">
        <v>0.90976851851851848</v>
      </c>
      <c r="C35151" s="2">
        <v>2.748842592592593E-2</v>
      </c>
      <c r="D35151" t="s">
        <v>5392</v>
      </c>
      <c r="E35151" t="s">
        <v>5393</v>
      </c>
      <c r="F35151" t="s">
        <v>17</v>
      </c>
      <c r="G35151" t="s">
        <v>17</v>
      </c>
      <c r="H35151" t="s">
        <v>17</v>
      </c>
      <c r="I35151" t="s">
        <v>18</v>
      </c>
      <c r="J35151" t="s">
        <v>17</v>
      </c>
      <c r="K35151" t="s">
        <v>19</v>
      </c>
      <c r="L35151">
        <v>1997</v>
      </c>
      <c r="M35151" t="s">
        <v>56</v>
      </c>
      <c r="N35151" t="s">
        <v>17</v>
      </c>
      <c r="O35151" t="s">
        <v>21</v>
      </c>
    </row>
    <row r="35152" spans="1:15" x14ac:dyDescent="0.25">
      <c r="A35152" s="1">
        <v>44183</v>
      </c>
      <c r="B35152" s="2">
        <v>0.93725694444444441</v>
      </c>
      <c r="C35152" s="2">
        <v>2.6597222222222272E-2</v>
      </c>
      <c r="D35152" t="s">
        <v>4585</v>
      </c>
      <c r="E35152" t="s">
        <v>4586</v>
      </c>
      <c r="F35152" t="s">
        <v>17</v>
      </c>
      <c r="G35152" t="s">
        <v>17</v>
      </c>
      <c r="H35152" t="s">
        <v>17</v>
      </c>
      <c r="I35152" t="s">
        <v>18</v>
      </c>
      <c r="J35152" t="s">
        <v>17</v>
      </c>
      <c r="K35152" t="s">
        <v>19</v>
      </c>
      <c r="L35152">
        <v>1997</v>
      </c>
      <c r="M35152" t="s">
        <v>24</v>
      </c>
      <c r="N35152" t="s">
        <v>17</v>
      </c>
      <c r="O35152" t="s">
        <v>21</v>
      </c>
    </row>
    <row r="35153" spans="1:15" x14ac:dyDescent="0.25">
      <c r="A35153" s="1">
        <v>44183</v>
      </c>
      <c r="B35153" s="2">
        <v>0.96385416666666668</v>
      </c>
      <c r="C35153" s="2">
        <v>3.9050925925925961E-2</v>
      </c>
      <c r="D35153" t="s">
        <v>1241</v>
      </c>
      <c r="E35153" t="s">
        <v>1242</v>
      </c>
      <c r="F35153" t="s">
        <v>17</v>
      </c>
      <c r="G35153" t="s">
        <v>17</v>
      </c>
      <c r="H35153" t="s">
        <v>17</v>
      </c>
      <c r="I35153" t="s">
        <v>1243</v>
      </c>
      <c r="J35153" t="s">
        <v>17</v>
      </c>
      <c r="K35153" t="s">
        <v>19</v>
      </c>
      <c r="L35153">
        <v>2005</v>
      </c>
      <c r="M35153" t="s">
        <v>56</v>
      </c>
      <c r="N35153" t="s">
        <v>17</v>
      </c>
      <c r="O35153" t="s">
        <v>1244</v>
      </c>
    </row>
    <row r="35154" spans="1:15" x14ac:dyDescent="0.25">
      <c r="A35154" s="1">
        <v>44184</v>
      </c>
      <c r="B35154" s="2">
        <v>2.9050925925925928E-3</v>
      </c>
      <c r="C35154" s="2">
        <v>3.9097222222222221E-2</v>
      </c>
      <c r="D35154" t="s">
        <v>4526</v>
      </c>
      <c r="E35154" t="s">
        <v>4527</v>
      </c>
      <c r="F35154" t="s">
        <v>17</v>
      </c>
      <c r="G35154" t="s">
        <v>17</v>
      </c>
      <c r="H35154" t="s">
        <v>17</v>
      </c>
      <c r="I35154" t="s">
        <v>4528</v>
      </c>
      <c r="J35154" t="s">
        <v>17</v>
      </c>
      <c r="K35154" t="s">
        <v>19</v>
      </c>
      <c r="L35154">
        <v>1995</v>
      </c>
      <c r="M35154" t="s">
        <v>56</v>
      </c>
      <c r="N35154" t="s">
        <v>17</v>
      </c>
      <c r="O35154" t="s">
        <v>4528</v>
      </c>
    </row>
    <row r="35155" spans="1:15" x14ac:dyDescent="0.25">
      <c r="A35155" s="1">
        <v>44184</v>
      </c>
      <c r="B35155" s="2">
        <v>4.2002314814814812E-2</v>
      </c>
      <c r="C35155" s="2">
        <v>2.659722222222223E-2</v>
      </c>
      <c r="D35155" t="s">
        <v>4585</v>
      </c>
      <c r="E35155" t="s">
        <v>4586</v>
      </c>
      <c r="F35155" t="s">
        <v>17</v>
      </c>
      <c r="G35155" t="s">
        <v>17</v>
      </c>
      <c r="H35155" t="s">
        <v>17</v>
      </c>
      <c r="I35155" t="s">
        <v>18</v>
      </c>
      <c r="J35155" t="s">
        <v>17</v>
      </c>
      <c r="K35155" t="s">
        <v>19</v>
      </c>
      <c r="L35155">
        <v>1997</v>
      </c>
      <c r="M35155" t="s">
        <v>24</v>
      </c>
      <c r="N35155" t="s">
        <v>17</v>
      </c>
      <c r="O35155" t="s">
        <v>21</v>
      </c>
    </row>
    <row r="35156" spans="1:15" x14ac:dyDescent="0.25">
      <c r="A35156" s="1">
        <v>44184</v>
      </c>
      <c r="B35156" s="2">
        <v>6.8599537037037042E-2</v>
      </c>
      <c r="C35156" s="2">
        <v>3.9050925925925919E-2</v>
      </c>
      <c r="D35156" t="s">
        <v>1241</v>
      </c>
      <c r="E35156" t="s">
        <v>1242</v>
      </c>
      <c r="F35156" t="s">
        <v>17</v>
      </c>
      <c r="G35156" t="s">
        <v>17</v>
      </c>
      <c r="H35156" t="s">
        <v>17</v>
      </c>
      <c r="I35156" t="s">
        <v>1243</v>
      </c>
      <c r="J35156" t="s">
        <v>17</v>
      </c>
      <c r="K35156" t="s">
        <v>19</v>
      </c>
      <c r="L35156">
        <v>2005</v>
      </c>
      <c r="M35156" t="s">
        <v>56</v>
      </c>
      <c r="N35156" t="s">
        <v>17</v>
      </c>
      <c r="O35156" t="s">
        <v>1244</v>
      </c>
    </row>
    <row r="35157" spans="1:15" x14ac:dyDescent="0.25">
      <c r="A35157" s="1">
        <v>44184</v>
      </c>
      <c r="B35157" s="2">
        <v>0.10765046296296296</v>
      </c>
      <c r="C35157" s="2">
        <v>3.9097222222222228E-2</v>
      </c>
      <c r="D35157" t="s">
        <v>4526</v>
      </c>
      <c r="E35157" t="s">
        <v>4527</v>
      </c>
      <c r="F35157" t="s">
        <v>17</v>
      </c>
      <c r="G35157" t="s">
        <v>17</v>
      </c>
      <c r="H35157" t="s">
        <v>17</v>
      </c>
      <c r="I35157" t="s">
        <v>4528</v>
      </c>
      <c r="J35157" t="s">
        <v>17</v>
      </c>
      <c r="K35157" t="s">
        <v>19</v>
      </c>
      <c r="L35157">
        <v>1995</v>
      </c>
      <c r="M35157" t="s">
        <v>56</v>
      </c>
      <c r="N35157" t="s">
        <v>17</v>
      </c>
      <c r="O35157" t="s">
        <v>4528</v>
      </c>
    </row>
    <row r="35158" spans="1:15" x14ac:dyDescent="0.25">
      <c r="A35158" s="1">
        <v>44184</v>
      </c>
      <c r="B35158" s="2">
        <v>0.14674768518518519</v>
      </c>
      <c r="C35158" s="2">
        <v>2.6597222222222217E-2</v>
      </c>
      <c r="D35158" t="s">
        <v>4585</v>
      </c>
      <c r="E35158" t="s">
        <v>4586</v>
      </c>
      <c r="F35158" t="s">
        <v>17</v>
      </c>
      <c r="G35158" t="s">
        <v>17</v>
      </c>
      <c r="H35158" t="s">
        <v>17</v>
      </c>
      <c r="I35158" t="s">
        <v>18</v>
      </c>
      <c r="J35158" t="s">
        <v>17</v>
      </c>
      <c r="K35158" t="s">
        <v>19</v>
      </c>
      <c r="L35158">
        <v>1997</v>
      </c>
      <c r="M35158" t="s">
        <v>24</v>
      </c>
      <c r="N35158" t="s">
        <v>17</v>
      </c>
      <c r="O35158" t="s">
        <v>21</v>
      </c>
    </row>
    <row r="35159" spans="1:15" x14ac:dyDescent="0.25">
      <c r="A35159" s="1">
        <v>44184</v>
      </c>
      <c r="B35159" s="2">
        <v>0.17334490740740741</v>
      </c>
      <c r="C35159" s="2">
        <v>3.9050925925925933E-2</v>
      </c>
      <c r="D35159" t="s">
        <v>1241</v>
      </c>
      <c r="E35159" t="s">
        <v>1242</v>
      </c>
      <c r="F35159" t="s">
        <v>17</v>
      </c>
      <c r="G35159" t="s">
        <v>17</v>
      </c>
      <c r="H35159" t="s">
        <v>17</v>
      </c>
      <c r="I35159" t="s">
        <v>1243</v>
      </c>
      <c r="J35159" t="s">
        <v>17</v>
      </c>
      <c r="K35159" t="s">
        <v>19</v>
      </c>
      <c r="L35159">
        <v>2005</v>
      </c>
      <c r="M35159" t="s">
        <v>56</v>
      </c>
      <c r="N35159" t="s">
        <v>17</v>
      </c>
      <c r="O35159" t="s">
        <v>1244</v>
      </c>
    </row>
    <row r="35160" spans="1:15" x14ac:dyDescent="0.25">
      <c r="A35160" s="1">
        <v>44184</v>
      </c>
      <c r="B35160" s="2">
        <v>0.21239583333333334</v>
      </c>
      <c r="C35160" s="2">
        <v>3.9097222222222228E-2</v>
      </c>
      <c r="D35160" t="s">
        <v>4526</v>
      </c>
      <c r="E35160" t="s">
        <v>4527</v>
      </c>
      <c r="F35160" t="s">
        <v>17</v>
      </c>
      <c r="G35160" t="s">
        <v>17</v>
      </c>
      <c r="H35160" t="s">
        <v>17</v>
      </c>
      <c r="I35160" t="s">
        <v>4528</v>
      </c>
      <c r="J35160" t="s">
        <v>17</v>
      </c>
      <c r="K35160" t="s">
        <v>19</v>
      </c>
      <c r="L35160">
        <v>1995</v>
      </c>
      <c r="M35160" t="s">
        <v>56</v>
      </c>
      <c r="N35160" t="s">
        <v>17</v>
      </c>
      <c r="O35160" t="s">
        <v>4528</v>
      </c>
    </row>
    <row r="35161" spans="1:15" x14ac:dyDescent="0.25">
      <c r="A35161" s="1">
        <v>44184</v>
      </c>
      <c r="B35161" s="2">
        <v>0.25149305555555557</v>
      </c>
      <c r="C35161" s="2">
        <v>2.6597222222222217E-2</v>
      </c>
      <c r="D35161" t="s">
        <v>4585</v>
      </c>
      <c r="E35161" t="s">
        <v>4586</v>
      </c>
      <c r="F35161" t="s">
        <v>17</v>
      </c>
      <c r="G35161" t="s">
        <v>17</v>
      </c>
      <c r="H35161" t="s">
        <v>17</v>
      </c>
      <c r="I35161" t="s">
        <v>18</v>
      </c>
      <c r="J35161" t="s">
        <v>17</v>
      </c>
      <c r="K35161" t="s">
        <v>19</v>
      </c>
      <c r="L35161">
        <v>1997</v>
      </c>
      <c r="M35161" t="s">
        <v>24</v>
      </c>
      <c r="N35161" t="s">
        <v>17</v>
      </c>
      <c r="O35161" t="s">
        <v>21</v>
      </c>
    </row>
    <row r="35162" spans="1:15" x14ac:dyDescent="0.25">
      <c r="A35162" s="1">
        <v>44184</v>
      </c>
      <c r="B35162" s="2">
        <v>0.27809027777777778</v>
      </c>
      <c r="C35162" s="2">
        <v>3.9050925925925906E-2</v>
      </c>
      <c r="D35162" t="s">
        <v>1241</v>
      </c>
      <c r="E35162" t="s">
        <v>1242</v>
      </c>
      <c r="F35162" t="s">
        <v>17</v>
      </c>
      <c r="G35162" t="s">
        <v>17</v>
      </c>
      <c r="H35162" t="s">
        <v>17</v>
      </c>
      <c r="I35162" t="s">
        <v>1243</v>
      </c>
      <c r="J35162" t="s">
        <v>17</v>
      </c>
      <c r="K35162" t="s">
        <v>19</v>
      </c>
      <c r="L35162">
        <v>2005</v>
      </c>
      <c r="M35162" t="s">
        <v>56</v>
      </c>
      <c r="N35162" t="s">
        <v>17</v>
      </c>
      <c r="O35162" t="s">
        <v>1244</v>
      </c>
    </row>
    <row r="35163" spans="1:15" x14ac:dyDescent="0.25">
      <c r="A35163" s="1">
        <v>44184</v>
      </c>
      <c r="B35163" s="2">
        <v>0.31714120370370369</v>
      </c>
      <c r="C35163" s="2">
        <v>3.9097222222222228E-2</v>
      </c>
      <c r="D35163" t="s">
        <v>4526</v>
      </c>
      <c r="E35163" t="s">
        <v>4527</v>
      </c>
      <c r="F35163" t="s">
        <v>17</v>
      </c>
      <c r="G35163" t="s">
        <v>17</v>
      </c>
      <c r="H35163" t="s">
        <v>17</v>
      </c>
      <c r="I35163" t="s">
        <v>4528</v>
      </c>
      <c r="J35163" t="s">
        <v>17</v>
      </c>
      <c r="K35163" t="s">
        <v>19</v>
      </c>
      <c r="L35163">
        <v>1995</v>
      </c>
      <c r="M35163" t="s">
        <v>56</v>
      </c>
      <c r="N35163" t="s">
        <v>17</v>
      </c>
      <c r="O35163" t="s">
        <v>4528</v>
      </c>
    </row>
    <row r="35164" spans="1:15" x14ac:dyDescent="0.25">
      <c r="A35164" s="1">
        <v>44184</v>
      </c>
      <c r="B35164" s="2">
        <v>0.35623842592592592</v>
      </c>
      <c r="C35164" s="2">
        <v>2.6597222222222217E-2</v>
      </c>
      <c r="D35164" t="s">
        <v>4585</v>
      </c>
      <c r="E35164" t="s">
        <v>4586</v>
      </c>
      <c r="F35164" t="s">
        <v>17</v>
      </c>
      <c r="G35164" t="s">
        <v>17</v>
      </c>
      <c r="H35164" t="s">
        <v>17</v>
      </c>
      <c r="I35164" t="s">
        <v>18</v>
      </c>
      <c r="J35164" t="s">
        <v>17</v>
      </c>
      <c r="K35164" t="s">
        <v>19</v>
      </c>
      <c r="L35164">
        <v>1997</v>
      </c>
      <c r="M35164" t="s">
        <v>24</v>
      </c>
      <c r="N35164" t="s">
        <v>17</v>
      </c>
      <c r="O35164" t="s">
        <v>21</v>
      </c>
    </row>
    <row r="35165" spans="1:15" x14ac:dyDescent="0.25">
      <c r="A35165" s="1">
        <v>44184</v>
      </c>
      <c r="B35165" s="2">
        <v>0.38283564814814813</v>
      </c>
      <c r="C35165" s="2">
        <v>3.3831018518518552E-2</v>
      </c>
      <c r="D35165" t="s">
        <v>1241</v>
      </c>
      <c r="E35165" t="s">
        <v>1242</v>
      </c>
      <c r="F35165" t="s">
        <v>17</v>
      </c>
      <c r="G35165" t="s">
        <v>17</v>
      </c>
      <c r="H35165" t="s">
        <v>17</v>
      </c>
      <c r="I35165" t="s">
        <v>1243</v>
      </c>
      <c r="J35165" t="s">
        <v>17</v>
      </c>
      <c r="K35165" t="s">
        <v>19</v>
      </c>
      <c r="L35165">
        <v>2005</v>
      </c>
      <c r="M35165" t="s">
        <v>56</v>
      </c>
      <c r="N35165" t="s">
        <v>17</v>
      </c>
      <c r="O35165" t="s">
        <v>1244</v>
      </c>
    </row>
    <row r="35166" spans="1:15" x14ac:dyDescent="0.25">
      <c r="A35166" s="1">
        <v>44184</v>
      </c>
      <c r="B35166" s="2">
        <v>0.41666666666666669</v>
      </c>
      <c r="C35166" s="2">
        <v>3.5775462962962967E-2</v>
      </c>
      <c r="D35166" t="s">
        <v>2039</v>
      </c>
      <c r="E35166" t="s">
        <v>2040</v>
      </c>
      <c r="F35166" t="s">
        <v>17</v>
      </c>
      <c r="G35166" t="s">
        <v>17</v>
      </c>
      <c r="H35166" t="s">
        <v>17</v>
      </c>
      <c r="I35166" t="s">
        <v>18</v>
      </c>
      <c r="J35166" t="s">
        <v>17</v>
      </c>
      <c r="K35166" t="s">
        <v>19</v>
      </c>
      <c r="L35166">
        <v>1997</v>
      </c>
      <c r="M35166" t="s">
        <v>24</v>
      </c>
      <c r="N35166" t="s">
        <v>17</v>
      </c>
      <c r="O35166" t="s">
        <v>21</v>
      </c>
    </row>
    <row r="35167" spans="1:15" x14ac:dyDescent="0.25">
      <c r="A35167" s="1">
        <v>44184</v>
      </c>
      <c r="B35167" s="2">
        <v>0.45244212962962965</v>
      </c>
      <c r="C35167" s="2">
        <v>4.0613425925925928E-2</v>
      </c>
      <c r="D35167" t="s">
        <v>559</v>
      </c>
      <c r="E35167" t="s">
        <v>560</v>
      </c>
      <c r="F35167" t="s">
        <v>17</v>
      </c>
      <c r="G35167" t="s">
        <v>17</v>
      </c>
      <c r="H35167" t="s">
        <v>17</v>
      </c>
      <c r="I35167" t="s">
        <v>18</v>
      </c>
      <c r="J35167" t="s">
        <v>17</v>
      </c>
      <c r="K35167" t="s">
        <v>19</v>
      </c>
      <c r="L35167">
        <v>2017</v>
      </c>
      <c r="M35167" t="s">
        <v>24</v>
      </c>
      <c r="N35167" t="s">
        <v>17</v>
      </c>
      <c r="O35167" t="s">
        <v>21</v>
      </c>
    </row>
    <row r="35168" spans="1:15" x14ac:dyDescent="0.25">
      <c r="A35168" s="1">
        <v>44184</v>
      </c>
      <c r="B35168" s="2">
        <v>0.49305555555555558</v>
      </c>
      <c r="C35168" s="2">
        <v>2.7731481481481413E-2</v>
      </c>
      <c r="D35168" t="s">
        <v>1957</v>
      </c>
      <c r="E35168" t="s">
        <v>1958</v>
      </c>
      <c r="F35168" t="s">
        <v>17</v>
      </c>
      <c r="G35168" t="s">
        <v>1944</v>
      </c>
      <c r="H35168" t="s">
        <v>17</v>
      </c>
      <c r="I35168" t="s">
        <v>18</v>
      </c>
      <c r="J35168" t="s">
        <v>17</v>
      </c>
      <c r="K35168" t="s">
        <v>19</v>
      </c>
      <c r="L35168">
        <v>2013</v>
      </c>
      <c r="M35168" t="s">
        <v>56</v>
      </c>
      <c r="N35168" t="s">
        <v>17</v>
      </c>
      <c r="O35168" t="s">
        <v>21</v>
      </c>
    </row>
    <row r="35169" spans="1:15" x14ac:dyDescent="0.25">
      <c r="A35169" s="1">
        <v>44184</v>
      </c>
      <c r="B35169" s="2">
        <v>0.52078703703703699</v>
      </c>
      <c r="C35169" s="2">
        <v>2.748842592592593E-2</v>
      </c>
      <c r="D35169" t="s">
        <v>5392</v>
      </c>
      <c r="E35169" t="s">
        <v>5393</v>
      </c>
      <c r="F35169" t="s">
        <v>17</v>
      </c>
      <c r="G35169" t="s">
        <v>17</v>
      </c>
      <c r="H35169" t="s">
        <v>17</v>
      </c>
      <c r="I35169" t="s">
        <v>18</v>
      </c>
      <c r="J35169" t="s">
        <v>17</v>
      </c>
      <c r="K35169" t="s">
        <v>19</v>
      </c>
      <c r="L35169">
        <v>1997</v>
      </c>
      <c r="M35169" t="s">
        <v>56</v>
      </c>
      <c r="N35169" t="s">
        <v>17</v>
      </c>
      <c r="O35169" t="s">
        <v>21</v>
      </c>
    </row>
    <row r="35170" spans="1:15" x14ac:dyDescent="0.25">
      <c r="A35170" s="1">
        <v>44184</v>
      </c>
      <c r="B35170" s="2">
        <v>0.54827546296296292</v>
      </c>
      <c r="C35170" s="2">
        <v>4.0300925925925934E-2</v>
      </c>
      <c r="D35170" t="s">
        <v>2330</v>
      </c>
      <c r="E35170" t="s">
        <v>2331</v>
      </c>
      <c r="F35170" t="s">
        <v>17</v>
      </c>
      <c r="G35170" t="s">
        <v>17</v>
      </c>
      <c r="H35170" t="s">
        <v>17</v>
      </c>
      <c r="I35170" t="s">
        <v>1248</v>
      </c>
      <c r="J35170" t="s">
        <v>17</v>
      </c>
      <c r="K35170" t="s">
        <v>19</v>
      </c>
      <c r="L35170">
        <v>2010</v>
      </c>
      <c r="M35170" t="s">
        <v>24</v>
      </c>
      <c r="N35170" t="s">
        <v>17</v>
      </c>
      <c r="O35170" t="s">
        <v>21</v>
      </c>
    </row>
    <row r="35171" spans="1:15" x14ac:dyDescent="0.25">
      <c r="A35171" s="1">
        <v>44184</v>
      </c>
      <c r="B35171" s="2">
        <v>0.58857638888888886</v>
      </c>
      <c r="C35171" s="2">
        <v>3.6261574074074154E-2</v>
      </c>
      <c r="D35171" t="s">
        <v>3041</v>
      </c>
      <c r="E35171" t="s">
        <v>3042</v>
      </c>
      <c r="F35171" t="s">
        <v>17</v>
      </c>
      <c r="G35171" t="s">
        <v>17</v>
      </c>
      <c r="H35171" t="s">
        <v>17</v>
      </c>
      <c r="I35171" t="s">
        <v>3043</v>
      </c>
      <c r="J35171" t="s">
        <v>17</v>
      </c>
      <c r="K35171" t="s">
        <v>19</v>
      </c>
      <c r="L35171">
        <v>2011</v>
      </c>
      <c r="M35171" t="s">
        <v>56</v>
      </c>
      <c r="N35171" t="s">
        <v>17</v>
      </c>
      <c r="O35171" t="s">
        <v>3044</v>
      </c>
    </row>
    <row r="35172" spans="1:15" x14ac:dyDescent="0.25">
      <c r="A35172" s="1">
        <v>44184</v>
      </c>
      <c r="B35172" s="2">
        <v>0.62483796296296301</v>
      </c>
      <c r="C35172" s="2">
        <v>2.8483796296296271E-2</v>
      </c>
      <c r="D35172" t="s">
        <v>5394</v>
      </c>
      <c r="E35172" t="s">
        <v>5395</v>
      </c>
      <c r="F35172" t="s">
        <v>17</v>
      </c>
      <c r="G35172" t="s">
        <v>17</v>
      </c>
      <c r="H35172" t="s">
        <v>17</v>
      </c>
      <c r="I35172" t="s">
        <v>18</v>
      </c>
      <c r="J35172" t="s">
        <v>17</v>
      </c>
      <c r="K35172" t="s">
        <v>19</v>
      </c>
      <c r="L35172">
        <v>1998</v>
      </c>
      <c r="M35172" t="s">
        <v>56</v>
      </c>
      <c r="N35172" t="s">
        <v>17</v>
      </c>
      <c r="O35172" t="s">
        <v>21</v>
      </c>
    </row>
    <row r="35173" spans="1:15" x14ac:dyDescent="0.25">
      <c r="A35173" s="1">
        <v>44184</v>
      </c>
      <c r="B35173" s="2">
        <v>0.65332175925925928</v>
      </c>
      <c r="C35173" s="2">
        <v>3.6226851851851816E-2</v>
      </c>
      <c r="D35173" t="s">
        <v>1786</v>
      </c>
      <c r="E35173" t="s">
        <v>1787</v>
      </c>
      <c r="F35173" t="s">
        <v>17</v>
      </c>
      <c r="G35173" t="s">
        <v>17</v>
      </c>
      <c r="H35173" t="s">
        <v>17</v>
      </c>
      <c r="I35173" t="s">
        <v>1788</v>
      </c>
      <c r="J35173" t="s">
        <v>17</v>
      </c>
      <c r="K35173" t="s">
        <v>19</v>
      </c>
      <c r="L35173">
        <v>2006</v>
      </c>
      <c r="M35173" t="s">
        <v>56</v>
      </c>
      <c r="N35173" t="s">
        <v>17</v>
      </c>
      <c r="O35173" t="s">
        <v>1789</v>
      </c>
    </row>
    <row r="35174" spans="1:15" x14ac:dyDescent="0.25">
      <c r="A35174" s="1">
        <v>44184</v>
      </c>
      <c r="B35174" s="2">
        <v>0.6895486111111111</v>
      </c>
      <c r="C35174" s="2">
        <v>3.9560185185185226E-2</v>
      </c>
      <c r="D35174" t="s">
        <v>2300</v>
      </c>
      <c r="E35174" t="s">
        <v>2301</v>
      </c>
      <c r="F35174" t="s">
        <v>17</v>
      </c>
      <c r="G35174" t="s">
        <v>17</v>
      </c>
      <c r="H35174" t="s">
        <v>17</v>
      </c>
      <c r="I35174" t="s">
        <v>18</v>
      </c>
      <c r="J35174" t="s">
        <v>17</v>
      </c>
      <c r="K35174" t="s">
        <v>19</v>
      </c>
      <c r="L35174">
        <v>1996</v>
      </c>
      <c r="M35174" t="s">
        <v>24</v>
      </c>
      <c r="N35174" t="s">
        <v>17</v>
      </c>
      <c r="O35174" t="s">
        <v>21</v>
      </c>
    </row>
    <row r="35175" spans="1:15" x14ac:dyDescent="0.25">
      <c r="A35175" s="1">
        <v>44184</v>
      </c>
      <c r="B35175" s="2">
        <v>0.72910879629629632</v>
      </c>
      <c r="C35175" s="2">
        <v>3.1493055555555483E-2</v>
      </c>
      <c r="D35175" t="s">
        <v>5396</v>
      </c>
      <c r="E35175" t="s">
        <v>5396</v>
      </c>
      <c r="F35175" t="s">
        <v>17</v>
      </c>
      <c r="G35175" t="s">
        <v>17</v>
      </c>
      <c r="H35175" t="s">
        <v>17</v>
      </c>
      <c r="I35175" t="s">
        <v>18</v>
      </c>
      <c r="J35175" t="s">
        <v>17</v>
      </c>
      <c r="K35175" t="s">
        <v>19</v>
      </c>
      <c r="L35175">
        <v>1998</v>
      </c>
      <c r="M35175" t="s">
        <v>56</v>
      </c>
      <c r="N35175" t="s">
        <v>17</v>
      </c>
      <c r="O35175" t="s">
        <v>21</v>
      </c>
    </row>
    <row r="35176" spans="1:15" x14ac:dyDescent="0.25">
      <c r="A35176" s="1">
        <v>44184</v>
      </c>
      <c r="B35176" s="2">
        <v>0.76060185185185181</v>
      </c>
      <c r="C35176" s="2">
        <v>3.9548611111111187E-2</v>
      </c>
      <c r="D35176" t="s">
        <v>1246</v>
      </c>
      <c r="E35176" t="s">
        <v>1247</v>
      </c>
      <c r="F35176" t="s">
        <v>17</v>
      </c>
      <c r="G35176" t="s">
        <v>17</v>
      </c>
      <c r="H35176" t="s">
        <v>17</v>
      </c>
      <c r="I35176" t="s">
        <v>1248</v>
      </c>
      <c r="J35176" t="s">
        <v>17</v>
      </c>
      <c r="K35176" t="s">
        <v>19</v>
      </c>
      <c r="L35176">
        <v>2010</v>
      </c>
      <c r="M35176" t="s">
        <v>56</v>
      </c>
      <c r="N35176" t="s">
        <v>17</v>
      </c>
      <c r="O35176" t="s">
        <v>475</v>
      </c>
    </row>
    <row r="35177" spans="1:15" x14ac:dyDescent="0.25">
      <c r="A35177" s="1">
        <v>44184</v>
      </c>
      <c r="B35177" s="2">
        <v>0.80015046296296299</v>
      </c>
      <c r="C35177" s="2">
        <v>3.3182870370370376E-2</v>
      </c>
      <c r="D35177" t="s">
        <v>1070</v>
      </c>
      <c r="E35177" t="s">
        <v>1071</v>
      </c>
      <c r="F35177" t="s">
        <v>17</v>
      </c>
      <c r="G35177" t="s">
        <v>17</v>
      </c>
      <c r="H35177" t="s">
        <v>17</v>
      </c>
      <c r="I35177" t="s">
        <v>18</v>
      </c>
      <c r="J35177" t="s">
        <v>17</v>
      </c>
      <c r="K35177" t="s">
        <v>19</v>
      </c>
      <c r="L35177">
        <v>2010</v>
      </c>
      <c r="M35177" t="s">
        <v>56</v>
      </c>
      <c r="N35177" t="s">
        <v>17</v>
      </c>
      <c r="O35177" t="s">
        <v>21</v>
      </c>
    </row>
    <row r="35178" spans="1:15" x14ac:dyDescent="0.25">
      <c r="A35178" s="1">
        <v>44184</v>
      </c>
      <c r="B35178" s="2">
        <v>0.83333333333333337</v>
      </c>
      <c r="C35178" s="2">
        <v>3.3182870370370376E-2</v>
      </c>
      <c r="D35178" t="s">
        <v>390</v>
      </c>
      <c r="E35178" t="s">
        <v>391</v>
      </c>
      <c r="F35178" t="s">
        <v>17</v>
      </c>
      <c r="G35178">
        <v>0</v>
      </c>
      <c r="H35178" t="s">
        <v>17</v>
      </c>
      <c r="I35178" t="s">
        <v>392</v>
      </c>
      <c r="J35178" t="s">
        <v>17</v>
      </c>
      <c r="K35178" t="s">
        <v>19</v>
      </c>
      <c r="L35178">
        <v>2010</v>
      </c>
      <c r="M35178" t="s">
        <v>56</v>
      </c>
      <c r="N35178" t="s">
        <v>17</v>
      </c>
      <c r="O35178" t="s">
        <v>393</v>
      </c>
    </row>
    <row r="35179" spans="1:15" x14ac:dyDescent="0.25">
      <c r="A35179" s="1">
        <v>44184</v>
      </c>
      <c r="B35179" s="2">
        <v>0.86651620370370375</v>
      </c>
      <c r="C35179" s="2">
        <v>4.0682870370370328E-2</v>
      </c>
      <c r="D35179" t="s">
        <v>2318</v>
      </c>
      <c r="E35179" t="s">
        <v>2073</v>
      </c>
      <c r="F35179" t="s">
        <v>17</v>
      </c>
      <c r="G35179" t="s">
        <v>17</v>
      </c>
      <c r="H35179" t="s">
        <v>17</v>
      </c>
      <c r="I35179" t="s">
        <v>2074</v>
      </c>
      <c r="J35179" t="s">
        <v>17</v>
      </c>
      <c r="K35179" t="s">
        <v>19</v>
      </c>
      <c r="L35179" t="s">
        <v>34</v>
      </c>
      <c r="M35179" t="s">
        <v>56</v>
      </c>
      <c r="N35179" t="s">
        <v>17</v>
      </c>
      <c r="O35179" t="s">
        <v>2319</v>
      </c>
    </row>
    <row r="35180" spans="1:15" x14ac:dyDescent="0.25">
      <c r="A35180" s="1">
        <v>44184</v>
      </c>
      <c r="B35180" s="2">
        <v>0.90719907407407407</v>
      </c>
      <c r="C35180" s="2">
        <v>2.9548611111111067E-2</v>
      </c>
      <c r="D35180" t="s">
        <v>422</v>
      </c>
      <c r="E35180" t="s">
        <v>423</v>
      </c>
      <c r="F35180" t="s">
        <v>17</v>
      </c>
      <c r="G35180" t="s">
        <v>17</v>
      </c>
      <c r="H35180" t="s">
        <v>17</v>
      </c>
      <c r="I35180" t="s">
        <v>18</v>
      </c>
      <c r="J35180" t="s">
        <v>17</v>
      </c>
      <c r="K35180" t="s">
        <v>19</v>
      </c>
      <c r="L35180">
        <v>2017</v>
      </c>
      <c r="M35180" t="s">
        <v>56</v>
      </c>
      <c r="N35180" t="s">
        <v>17</v>
      </c>
      <c r="O35180" t="s">
        <v>21</v>
      </c>
    </row>
    <row r="35181" spans="1:15" x14ac:dyDescent="0.25">
      <c r="A35181" s="1">
        <v>44184</v>
      </c>
      <c r="B35181" s="2">
        <v>0.93674768518518514</v>
      </c>
      <c r="C35181" s="2">
        <v>2.8680555555555598E-2</v>
      </c>
      <c r="D35181" t="s">
        <v>5398</v>
      </c>
      <c r="E35181" t="s">
        <v>5398</v>
      </c>
      <c r="F35181" t="s">
        <v>17</v>
      </c>
      <c r="G35181" t="s">
        <v>17</v>
      </c>
      <c r="H35181" t="s">
        <v>17</v>
      </c>
      <c r="I35181" t="s">
        <v>18</v>
      </c>
      <c r="J35181" t="s">
        <v>17</v>
      </c>
      <c r="K35181" t="s">
        <v>19</v>
      </c>
      <c r="L35181">
        <v>1998</v>
      </c>
      <c r="M35181" t="s">
        <v>56</v>
      </c>
      <c r="N35181" t="s">
        <v>17</v>
      </c>
      <c r="O35181" t="s">
        <v>21</v>
      </c>
    </row>
    <row r="35182" spans="1:15" x14ac:dyDescent="0.25">
      <c r="A35182" s="1">
        <v>44184</v>
      </c>
      <c r="B35182" s="2">
        <v>0.96542824074074074</v>
      </c>
      <c r="C35182" s="2">
        <v>2.9791666666666661E-2</v>
      </c>
      <c r="D35182" t="s">
        <v>5399</v>
      </c>
      <c r="E35182" t="s">
        <v>5400</v>
      </c>
      <c r="F35182" t="s">
        <v>17</v>
      </c>
      <c r="G35182">
        <v>2</v>
      </c>
      <c r="H35182" t="s">
        <v>17</v>
      </c>
      <c r="I35182" t="s">
        <v>18</v>
      </c>
      <c r="J35182" t="s">
        <v>17</v>
      </c>
      <c r="K35182" t="s">
        <v>19</v>
      </c>
      <c r="L35182">
        <v>2013</v>
      </c>
      <c r="M35182" t="s">
        <v>56</v>
      </c>
      <c r="N35182" t="s">
        <v>17</v>
      </c>
      <c r="O35182" t="s">
        <v>21</v>
      </c>
    </row>
    <row r="35183" spans="1:15" x14ac:dyDescent="0.25">
      <c r="A35183" s="1">
        <v>44184</v>
      </c>
      <c r="B35183" s="2">
        <v>0.9952199074074074</v>
      </c>
      <c r="C35183" s="2">
        <v>4.5196759259259256E-2</v>
      </c>
      <c r="D35183" t="s">
        <v>1280</v>
      </c>
      <c r="E35183" t="s">
        <v>1281</v>
      </c>
      <c r="F35183" t="s">
        <v>17</v>
      </c>
      <c r="G35183" t="s">
        <v>17</v>
      </c>
      <c r="H35183" t="s">
        <v>17</v>
      </c>
      <c r="I35183" t="s">
        <v>1282</v>
      </c>
      <c r="J35183" t="s">
        <v>17</v>
      </c>
      <c r="K35183" t="s">
        <v>19</v>
      </c>
      <c r="L35183">
        <v>2009</v>
      </c>
      <c r="M35183" t="s">
        <v>56</v>
      </c>
      <c r="N35183" t="s">
        <v>17</v>
      </c>
      <c r="O35183" t="s">
        <v>21</v>
      </c>
    </row>
    <row r="35184" spans="1:15" x14ac:dyDescent="0.25">
      <c r="A35184" s="1">
        <v>44185</v>
      </c>
      <c r="B35184" s="2">
        <v>4.0416666666666663E-2</v>
      </c>
      <c r="C35184" s="2">
        <v>2.869212962962963E-2</v>
      </c>
      <c r="D35184" t="s">
        <v>5398</v>
      </c>
      <c r="E35184" t="s">
        <v>5398</v>
      </c>
      <c r="F35184" t="s">
        <v>17</v>
      </c>
      <c r="G35184" t="s">
        <v>17</v>
      </c>
      <c r="H35184" t="s">
        <v>17</v>
      </c>
      <c r="I35184" t="s">
        <v>18</v>
      </c>
      <c r="J35184" t="s">
        <v>17</v>
      </c>
      <c r="K35184" t="s">
        <v>19</v>
      </c>
      <c r="L35184">
        <v>1998</v>
      </c>
      <c r="M35184" t="s">
        <v>56</v>
      </c>
      <c r="N35184" t="s">
        <v>17</v>
      </c>
      <c r="O35184" t="s">
        <v>21</v>
      </c>
    </row>
    <row r="35185" spans="1:15" x14ac:dyDescent="0.25">
      <c r="A35185" s="1">
        <v>44185</v>
      </c>
      <c r="B35185" s="2">
        <v>6.9108796296296293E-2</v>
      </c>
      <c r="C35185" s="2">
        <v>2.9791666666666675E-2</v>
      </c>
      <c r="D35185" t="s">
        <v>5399</v>
      </c>
      <c r="E35185" t="s">
        <v>5400</v>
      </c>
      <c r="F35185" t="s">
        <v>17</v>
      </c>
      <c r="G35185">
        <v>2</v>
      </c>
      <c r="H35185" t="s">
        <v>17</v>
      </c>
      <c r="I35185" t="s">
        <v>18</v>
      </c>
      <c r="J35185" t="s">
        <v>17</v>
      </c>
      <c r="K35185" t="s">
        <v>19</v>
      </c>
      <c r="L35185">
        <v>2013</v>
      </c>
      <c r="M35185" t="s">
        <v>56</v>
      </c>
      <c r="N35185" t="s">
        <v>17</v>
      </c>
      <c r="O35185" t="s">
        <v>21</v>
      </c>
    </row>
    <row r="35186" spans="1:15" x14ac:dyDescent="0.25">
      <c r="A35186" s="1">
        <v>44185</v>
      </c>
      <c r="B35186" s="2">
        <v>9.8900462962962968E-2</v>
      </c>
      <c r="C35186" s="2">
        <v>4.5196759259259242E-2</v>
      </c>
      <c r="D35186" t="s">
        <v>1280</v>
      </c>
      <c r="E35186" t="s">
        <v>1281</v>
      </c>
      <c r="F35186" t="s">
        <v>17</v>
      </c>
      <c r="G35186" t="s">
        <v>17</v>
      </c>
      <c r="H35186" t="s">
        <v>17</v>
      </c>
      <c r="I35186" t="s">
        <v>1282</v>
      </c>
      <c r="J35186" t="s">
        <v>17</v>
      </c>
      <c r="K35186" t="s">
        <v>19</v>
      </c>
      <c r="L35186">
        <v>2009</v>
      </c>
      <c r="M35186" t="s">
        <v>56</v>
      </c>
      <c r="N35186" t="s">
        <v>17</v>
      </c>
      <c r="O35186" t="s">
        <v>21</v>
      </c>
    </row>
    <row r="35187" spans="1:15" x14ac:dyDescent="0.25">
      <c r="A35187" s="1">
        <v>44185</v>
      </c>
      <c r="B35187" s="2">
        <v>0.14409722222222221</v>
      </c>
      <c r="C35187" s="2">
        <v>2.868055555555557E-2</v>
      </c>
      <c r="D35187" t="s">
        <v>5398</v>
      </c>
      <c r="E35187" t="s">
        <v>5398</v>
      </c>
      <c r="F35187" t="s">
        <v>17</v>
      </c>
      <c r="G35187" t="s">
        <v>17</v>
      </c>
      <c r="H35187" t="s">
        <v>17</v>
      </c>
      <c r="I35187" t="s">
        <v>18</v>
      </c>
      <c r="J35187" t="s">
        <v>17</v>
      </c>
      <c r="K35187" t="s">
        <v>19</v>
      </c>
      <c r="L35187">
        <v>1998</v>
      </c>
      <c r="M35187" t="s">
        <v>56</v>
      </c>
      <c r="N35187" t="s">
        <v>17</v>
      </c>
      <c r="O35187" t="s">
        <v>21</v>
      </c>
    </row>
    <row r="35188" spans="1:15" x14ac:dyDescent="0.25">
      <c r="A35188" s="1">
        <v>44185</v>
      </c>
      <c r="B35188" s="2">
        <v>0.17277777777777778</v>
      </c>
      <c r="C35188" s="2">
        <v>2.9791666666666661E-2</v>
      </c>
      <c r="D35188" t="s">
        <v>5399</v>
      </c>
      <c r="E35188" t="s">
        <v>5400</v>
      </c>
      <c r="F35188" t="s">
        <v>17</v>
      </c>
      <c r="G35188">
        <v>2</v>
      </c>
      <c r="H35188" t="s">
        <v>17</v>
      </c>
      <c r="I35188" t="s">
        <v>18</v>
      </c>
      <c r="J35188" t="s">
        <v>17</v>
      </c>
      <c r="K35188" t="s">
        <v>19</v>
      </c>
      <c r="L35188">
        <v>2013</v>
      </c>
      <c r="M35188" t="s">
        <v>56</v>
      </c>
      <c r="N35188" t="s">
        <v>17</v>
      </c>
      <c r="O35188" t="s">
        <v>21</v>
      </c>
    </row>
    <row r="35189" spans="1:15" x14ac:dyDescent="0.25">
      <c r="A35189" s="1">
        <v>44185</v>
      </c>
      <c r="B35189" s="2">
        <v>0.20256944444444444</v>
      </c>
      <c r="C35189" s="2">
        <v>4.5196759259259256E-2</v>
      </c>
      <c r="D35189" t="s">
        <v>1280</v>
      </c>
      <c r="E35189" t="s">
        <v>1281</v>
      </c>
      <c r="F35189" t="s">
        <v>17</v>
      </c>
      <c r="G35189" t="s">
        <v>17</v>
      </c>
      <c r="H35189" t="s">
        <v>17</v>
      </c>
      <c r="I35189" t="s">
        <v>1282</v>
      </c>
      <c r="J35189" t="s">
        <v>17</v>
      </c>
      <c r="K35189" t="s">
        <v>19</v>
      </c>
      <c r="L35189">
        <v>2009</v>
      </c>
      <c r="M35189" t="s">
        <v>56</v>
      </c>
      <c r="N35189" t="s">
        <v>17</v>
      </c>
      <c r="O35189" t="s">
        <v>21</v>
      </c>
    </row>
    <row r="35190" spans="1:15" x14ac:dyDescent="0.25">
      <c r="A35190" s="1">
        <v>44185</v>
      </c>
      <c r="B35190" s="2">
        <v>0.2477662037037037</v>
      </c>
      <c r="C35190" s="2">
        <v>2.8692129629629609E-2</v>
      </c>
      <c r="D35190" t="s">
        <v>5398</v>
      </c>
      <c r="E35190" t="s">
        <v>5398</v>
      </c>
      <c r="F35190" t="s">
        <v>17</v>
      </c>
      <c r="G35190" t="s">
        <v>17</v>
      </c>
      <c r="H35190" t="s">
        <v>17</v>
      </c>
      <c r="I35190" t="s">
        <v>18</v>
      </c>
      <c r="J35190" t="s">
        <v>17</v>
      </c>
      <c r="K35190" t="s">
        <v>19</v>
      </c>
      <c r="L35190">
        <v>1998</v>
      </c>
      <c r="M35190" t="s">
        <v>56</v>
      </c>
      <c r="N35190" t="s">
        <v>17</v>
      </c>
      <c r="O35190" t="s">
        <v>21</v>
      </c>
    </row>
    <row r="35191" spans="1:15" x14ac:dyDescent="0.25">
      <c r="A35191" s="1">
        <v>44185</v>
      </c>
      <c r="B35191" s="2">
        <v>0.27645833333333331</v>
      </c>
      <c r="C35191" s="2">
        <v>2.9791666666666716E-2</v>
      </c>
      <c r="D35191" t="s">
        <v>5399</v>
      </c>
      <c r="E35191" t="s">
        <v>5400</v>
      </c>
      <c r="F35191" t="s">
        <v>17</v>
      </c>
      <c r="G35191">
        <v>2</v>
      </c>
      <c r="H35191" t="s">
        <v>17</v>
      </c>
      <c r="I35191" t="s">
        <v>18</v>
      </c>
      <c r="J35191" t="s">
        <v>17</v>
      </c>
      <c r="K35191" t="s">
        <v>19</v>
      </c>
      <c r="L35191">
        <v>2013</v>
      </c>
      <c r="M35191" t="s">
        <v>56</v>
      </c>
      <c r="N35191" t="s">
        <v>17</v>
      </c>
      <c r="O35191" t="s">
        <v>21</v>
      </c>
    </row>
    <row r="35192" spans="1:15" x14ac:dyDescent="0.25">
      <c r="A35192" s="1">
        <v>44185</v>
      </c>
      <c r="B35192" s="2">
        <v>0.30625000000000002</v>
      </c>
      <c r="C35192" s="2">
        <v>4.5196759259259256E-2</v>
      </c>
      <c r="D35192" t="s">
        <v>1280</v>
      </c>
      <c r="E35192" t="s">
        <v>1281</v>
      </c>
      <c r="F35192" t="s">
        <v>17</v>
      </c>
      <c r="G35192" t="s">
        <v>17</v>
      </c>
      <c r="H35192" t="s">
        <v>17</v>
      </c>
      <c r="I35192" t="s">
        <v>1282</v>
      </c>
      <c r="J35192" t="s">
        <v>17</v>
      </c>
      <c r="K35192" t="s">
        <v>19</v>
      </c>
      <c r="L35192">
        <v>2009</v>
      </c>
      <c r="M35192" t="s">
        <v>56</v>
      </c>
      <c r="N35192" t="s">
        <v>17</v>
      </c>
      <c r="O35192" t="s">
        <v>21</v>
      </c>
    </row>
    <row r="35193" spans="1:15" x14ac:dyDescent="0.25">
      <c r="A35193" s="1">
        <v>44185</v>
      </c>
      <c r="B35193" s="2">
        <v>0.35144675925925928</v>
      </c>
      <c r="C35193" s="2">
        <v>2.8692129629629637E-2</v>
      </c>
      <c r="D35193" t="s">
        <v>5398</v>
      </c>
      <c r="E35193" t="s">
        <v>5398</v>
      </c>
      <c r="F35193" t="s">
        <v>17</v>
      </c>
      <c r="G35193" t="s">
        <v>17</v>
      </c>
      <c r="H35193" t="s">
        <v>17</v>
      </c>
      <c r="I35193" t="s">
        <v>18</v>
      </c>
      <c r="J35193" t="s">
        <v>17</v>
      </c>
      <c r="K35193" t="s">
        <v>19</v>
      </c>
      <c r="L35193">
        <v>1998</v>
      </c>
      <c r="M35193" t="s">
        <v>56</v>
      </c>
      <c r="N35193" t="s">
        <v>17</v>
      </c>
      <c r="O35193" t="s">
        <v>21</v>
      </c>
    </row>
    <row r="35194" spans="1:15" x14ac:dyDescent="0.25">
      <c r="A35194" s="1">
        <v>44185</v>
      </c>
      <c r="B35194" s="2">
        <v>0.38013888888888892</v>
      </c>
      <c r="C35194" s="2">
        <v>2.9780092592592566E-2</v>
      </c>
      <c r="D35194" t="s">
        <v>5399</v>
      </c>
      <c r="E35194" t="s">
        <v>5400</v>
      </c>
      <c r="F35194" t="s">
        <v>17</v>
      </c>
      <c r="G35194">
        <v>2</v>
      </c>
      <c r="H35194" t="s">
        <v>17</v>
      </c>
      <c r="I35194" t="s">
        <v>18</v>
      </c>
      <c r="J35194" t="s">
        <v>17</v>
      </c>
      <c r="K35194" t="s">
        <v>19</v>
      </c>
      <c r="L35194">
        <v>2013</v>
      </c>
      <c r="M35194" t="s">
        <v>56</v>
      </c>
      <c r="N35194" t="s">
        <v>17</v>
      </c>
      <c r="O35194" t="s">
        <v>21</v>
      </c>
    </row>
    <row r="35195" spans="1:15" x14ac:dyDescent="0.25">
      <c r="A35195" s="1">
        <v>44185</v>
      </c>
      <c r="B35195" s="2">
        <v>0.40991898148148148</v>
      </c>
      <c r="C35195" s="2">
        <v>6.7476851851852038E-3</v>
      </c>
      <c r="D35195" t="s">
        <v>1280</v>
      </c>
      <c r="E35195" t="s">
        <v>1281</v>
      </c>
      <c r="F35195" t="s">
        <v>17</v>
      </c>
      <c r="G35195" t="s">
        <v>17</v>
      </c>
      <c r="H35195" t="s">
        <v>17</v>
      </c>
      <c r="I35195" t="s">
        <v>1282</v>
      </c>
      <c r="J35195" t="s">
        <v>17</v>
      </c>
      <c r="K35195" t="s">
        <v>19</v>
      </c>
      <c r="L35195">
        <v>2009</v>
      </c>
      <c r="M35195" t="s">
        <v>56</v>
      </c>
      <c r="N35195" t="s">
        <v>17</v>
      </c>
      <c r="O35195" t="s">
        <v>21</v>
      </c>
    </row>
    <row r="35196" spans="1:15" x14ac:dyDescent="0.25">
      <c r="A35196" s="1">
        <v>44185</v>
      </c>
      <c r="B35196" s="2">
        <v>0.41666666666666669</v>
      </c>
      <c r="C35196" s="2">
        <v>2.8680555555555542E-2</v>
      </c>
      <c r="D35196" t="s">
        <v>5398</v>
      </c>
      <c r="E35196" t="s">
        <v>5398</v>
      </c>
      <c r="F35196" t="s">
        <v>17</v>
      </c>
      <c r="G35196" t="s">
        <v>17</v>
      </c>
      <c r="H35196" t="s">
        <v>17</v>
      </c>
      <c r="I35196" t="s">
        <v>18</v>
      </c>
      <c r="J35196" t="s">
        <v>17</v>
      </c>
      <c r="K35196" t="s">
        <v>19</v>
      </c>
      <c r="L35196">
        <v>1998</v>
      </c>
      <c r="M35196" t="s">
        <v>56</v>
      </c>
      <c r="N35196" t="s">
        <v>17</v>
      </c>
      <c r="O35196" t="s">
        <v>21</v>
      </c>
    </row>
    <row r="35197" spans="1:15" x14ac:dyDescent="0.25">
      <c r="A35197" s="1">
        <v>44185</v>
      </c>
      <c r="B35197" s="2">
        <v>0.44534722222222223</v>
      </c>
      <c r="C35197" s="2">
        <v>3.1296296296296267E-2</v>
      </c>
      <c r="D35197" t="s">
        <v>1959</v>
      </c>
      <c r="E35197" t="s">
        <v>1960</v>
      </c>
      <c r="F35197" t="s">
        <v>17</v>
      </c>
      <c r="G35197" t="s">
        <v>1944</v>
      </c>
      <c r="H35197" t="s">
        <v>17</v>
      </c>
      <c r="I35197" t="s">
        <v>18</v>
      </c>
      <c r="J35197" t="s">
        <v>17</v>
      </c>
      <c r="K35197" t="s">
        <v>19</v>
      </c>
      <c r="L35197">
        <v>2013</v>
      </c>
      <c r="M35197" t="s">
        <v>56</v>
      </c>
      <c r="N35197" t="s">
        <v>17</v>
      </c>
      <c r="O35197" t="s">
        <v>21</v>
      </c>
    </row>
    <row r="35198" spans="1:15" x14ac:dyDescent="0.25">
      <c r="A35198" s="1">
        <v>44185</v>
      </c>
      <c r="B35198" s="2">
        <v>0.47664351851851849</v>
      </c>
      <c r="C35198" s="2">
        <v>4.4074074074074043E-2</v>
      </c>
      <c r="D35198" t="s">
        <v>5401</v>
      </c>
      <c r="E35198" t="s">
        <v>5402</v>
      </c>
      <c r="F35198" t="s">
        <v>17</v>
      </c>
      <c r="G35198" t="s">
        <v>17</v>
      </c>
      <c r="H35198" t="s">
        <v>17</v>
      </c>
      <c r="I35198" t="s">
        <v>5403</v>
      </c>
      <c r="J35198" t="s">
        <v>17</v>
      </c>
      <c r="K35198" t="s">
        <v>19</v>
      </c>
      <c r="L35198">
        <v>2008</v>
      </c>
      <c r="M35198" t="s">
        <v>30</v>
      </c>
      <c r="N35198" t="s">
        <v>17</v>
      </c>
      <c r="O35198" t="s">
        <v>5404</v>
      </c>
    </row>
    <row r="35199" spans="1:15" x14ac:dyDescent="0.25">
      <c r="A35199" s="1">
        <v>44185</v>
      </c>
      <c r="B35199" s="2">
        <v>0.52071759259259254</v>
      </c>
      <c r="C35199" s="2">
        <v>3.4664351851851904E-2</v>
      </c>
      <c r="D35199" t="s">
        <v>5405</v>
      </c>
      <c r="E35199" t="s">
        <v>5405</v>
      </c>
      <c r="F35199" t="s">
        <v>17</v>
      </c>
      <c r="G35199" t="s">
        <v>17</v>
      </c>
      <c r="H35199" t="s">
        <v>17</v>
      </c>
      <c r="I35199" t="s">
        <v>18</v>
      </c>
      <c r="J35199" t="s">
        <v>17</v>
      </c>
      <c r="K35199" t="s">
        <v>19</v>
      </c>
      <c r="L35199">
        <v>1998</v>
      </c>
      <c r="M35199" t="s">
        <v>56</v>
      </c>
      <c r="N35199" t="s">
        <v>17</v>
      </c>
      <c r="O35199" t="s">
        <v>21</v>
      </c>
    </row>
    <row r="35200" spans="1:15" x14ac:dyDescent="0.25">
      <c r="A35200" s="1">
        <v>44185</v>
      </c>
      <c r="B35200" s="2">
        <v>0.55538194444444444</v>
      </c>
      <c r="C35200" s="2">
        <v>4.1851851851851807E-2</v>
      </c>
      <c r="D35200" t="s">
        <v>4517</v>
      </c>
      <c r="E35200" t="s">
        <v>4518</v>
      </c>
      <c r="F35200" t="s">
        <v>17</v>
      </c>
      <c r="G35200" t="s">
        <v>17</v>
      </c>
      <c r="H35200" t="s">
        <v>17</v>
      </c>
      <c r="I35200" t="s">
        <v>18</v>
      </c>
      <c r="J35200" t="s">
        <v>17</v>
      </c>
      <c r="K35200" t="s">
        <v>19</v>
      </c>
      <c r="L35200">
        <v>2016</v>
      </c>
      <c r="M35200" t="s">
        <v>24</v>
      </c>
      <c r="N35200" t="s">
        <v>17</v>
      </c>
      <c r="O35200" t="s">
        <v>21</v>
      </c>
    </row>
    <row r="35201" spans="1:15" x14ac:dyDescent="0.25">
      <c r="A35201" s="1">
        <v>44185</v>
      </c>
      <c r="B35201" s="2">
        <v>0.59723379629629625</v>
      </c>
      <c r="C35201" s="2">
        <v>2.7581018518518574E-2</v>
      </c>
      <c r="D35201" t="s">
        <v>5380</v>
      </c>
      <c r="E35201" t="s">
        <v>5381</v>
      </c>
      <c r="F35201" t="s">
        <v>17</v>
      </c>
      <c r="G35201" t="s">
        <v>17</v>
      </c>
      <c r="H35201" t="s">
        <v>17</v>
      </c>
      <c r="I35201" t="s">
        <v>18</v>
      </c>
      <c r="J35201" t="s">
        <v>17</v>
      </c>
      <c r="K35201" t="s">
        <v>19</v>
      </c>
      <c r="L35201">
        <v>1997</v>
      </c>
      <c r="M35201" t="s">
        <v>56</v>
      </c>
      <c r="N35201" t="s">
        <v>17</v>
      </c>
      <c r="O35201" t="s">
        <v>21</v>
      </c>
    </row>
    <row r="35202" spans="1:15" x14ac:dyDescent="0.25">
      <c r="A35202" s="1">
        <v>44185</v>
      </c>
      <c r="B35202" s="2">
        <v>0.62481481481481482</v>
      </c>
      <c r="C35202" s="2">
        <v>3.8599537037037002E-2</v>
      </c>
      <c r="D35202" t="s">
        <v>5406</v>
      </c>
      <c r="E35202" t="s">
        <v>5406</v>
      </c>
      <c r="F35202" t="s">
        <v>17</v>
      </c>
      <c r="G35202" t="s">
        <v>17</v>
      </c>
      <c r="H35202" t="s">
        <v>17</v>
      </c>
      <c r="I35202" t="s">
        <v>18</v>
      </c>
      <c r="J35202" t="s">
        <v>17</v>
      </c>
      <c r="K35202" t="s">
        <v>19</v>
      </c>
      <c r="L35202">
        <v>1998</v>
      </c>
      <c r="M35202" t="s">
        <v>56</v>
      </c>
      <c r="N35202" t="s">
        <v>17</v>
      </c>
      <c r="O35202" t="s">
        <v>21</v>
      </c>
    </row>
    <row r="35203" spans="1:15" x14ac:dyDescent="0.25">
      <c r="A35203" s="1">
        <v>44185</v>
      </c>
      <c r="B35203" s="2">
        <v>0.66341435185185182</v>
      </c>
      <c r="C35203" s="2">
        <v>4.1574074074074097E-2</v>
      </c>
      <c r="D35203" t="s">
        <v>1724</v>
      </c>
      <c r="E35203" t="s">
        <v>1725</v>
      </c>
      <c r="F35203" t="s">
        <v>17</v>
      </c>
      <c r="G35203" t="s">
        <v>17</v>
      </c>
      <c r="H35203" t="s">
        <v>17</v>
      </c>
      <c r="I35203" t="s">
        <v>1726</v>
      </c>
      <c r="J35203" t="s">
        <v>17</v>
      </c>
      <c r="K35203" t="s">
        <v>19</v>
      </c>
      <c r="L35203">
        <v>2015</v>
      </c>
      <c r="M35203" t="s">
        <v>56</v>
      </c>
      <c r="N35203" t="s">
        <v>17</v>
      </c>
      <c r="O35203" t="s">
        <v>21</v>
      </c>
    </row>
    <row r="35204" spans="1:15" x14ac:dyDescent="0.25">
      <c r="A35204" s="1">
        <v>44185</v>
      </c>
      <c r="B35204" s="2">
        <v>0.70498842592592592</v>
      </c>
      <c r="C35204" s="2">
        <v>2.3993055555555531E-2</v>
      </c>
      <c r="D35204" t="s">
        <v>2528</v>
      </c>
      <c r="E35204" t="s">
        <v>2529</v>
      </c>
      <c r="F35204" t="s">
        <v>17</v>
      </c>
      <c r="G35204" t="s">
        <v>17</v>
      </c>
      <c r="H35204" t="s">
        <v>17</v>
      </c>
      <c r="I35204" t="s">
        <v>18</v>
      </c>
      <c r="J35204" t="s">
        <v>17</v>
      </c>
      <c r="K35204" t="s">
        <v>19</v>
      </c>
      <c r="L35204">
        <v>2016</v>
      </c>
      <c r="M35204" t="s">
        <v>56</v>
      </c>
      <c r="N35204" t="s">
        <v>17</v>
      </c>
      <c r="O35204" t="s">
        <v>21</v>
      </c>
    </row>
    <row r="35205" spans="1:15" x14ac:dyDescent="0.25">
      <c r="A35205" s="1">
        <v>44185</v>
      </c>
      <c r="B35205" s="2">
        <v>0.72898148148148145</v>
      </c>
      <c r="C35205" s="2">
        <v>3.0092592592593226E-3</v>
      </c>
      <c r="D35205" t="s">
        <v>5407</v>
      </c>
      <c r="E35205" t="s">
        <v>5407</v>
      </c>
      <c r="F35205" t="s">
        <v>17</v>
      </c>
      <c r="G35205">
        <v>2</v>
      </c>
      <c r="H35205" t="s">
        <v>17</v>
      </c>
      <c r="I35205" t="s">
        <v>18</v>
      </c>
      <c r="J35205" t="s">
        <v>17</v>
      </c>
      <c r="K35205" t="s">
        <v>19</v>
      </c>
      <c r="L35205">
        <v>2017</v>
      </c>
      <c r="M35205" t="s">
        <v>56</v>
      </c>
      <c r="N35205" t="s">
        <v>17</v>
      </c>
      <c r="O35205" t="s">
        <v>21</v>
      </c>
    </row>
    <row r="35206" spans="1:15" x14ac:dyDescent="0.25">
      <c r="A35206" s="1">
        <v>44185</v>
      </c>
      <c r="B35206" s="2">
        <v>0.73199074074074078</v>
      </c>
      <c r="C35206" s="2">
        <v>4.5983796296296231E-2</v>
      </c>
      <c r="D35206" t="s">
        <v>5408</v>
      </c>
      <c r="E35206" t="s">
        <v>5408</v>
      </c>
      <c r="F35206" t="s">
        <v>17</v>
      </c>
      <c r="G35206" t="s">
        <v>17</v>
      </c>
      <c r="H35206" t="s">
        <v>17</v>
      </c>
      <c r="I35206" t="s">
        <v>18</v>
      </c>
      <c r="J35206" t="s">
        <v>17</v>
      </c>
      <c r="K35206" t="s">
        <v>19</v>
      </c>
      <c r="L35206">
        <v>2019</v>
      </c>
      <c r="M35206" t="s">
        <v>56</v>
      </c>
      <c r="N35206" t="s">
        <v>17</v>
      </c>
      <c r="O35206" t="s">
        <v>21</v>
      </c>
    </row>
    <row r="35207" spans="1:15" x14ac:dyDescent="0.25">
      <c r="A35207" s="1">
        <v>44185</v>
      </c>
      <c r="B35207" s="2">
        <v>0.77797453703703701</v>
      </c>
      <c r="C35207" s="2">
        <v>3.5428240740740802E-2</v>
      </c>
      <c r="D35207" t="s">
        <v>5409</v>
      </c>
      <c r="E35207" t="s">
        <v>5409</v>
      </c>
      <c r="F35207" t="s">
        <v>17</v>
      </c>
      <c r="G35207" t="s">
        <v>17</v>
      </c>
      <c r="H35207" t="s">
        <v>17</v>
      </c>
      <c r="I35207" t="s">
        <v>18</v>
      </c>
      <c r="J35207" t="s">
        <v>17</v>
      </c>
      <c r="K35207" t="s">
        <v>19</v>
      </c>
      <c r="L35207">
        <v>1998</v>
      </c>
      <c r="M35207" t="s">
        <v>56</v>
      </c>
      <c r="N35207" t="s">
        <v>17</v>
      </c>
      <c r="O35207" t="s">
        <v>21</v>
      </c>
    </row>
    <row r="35208" spans="1:15" x14ac:dyDescent="0.25">
      <c r="A35208" s="1">
        <v>44185</v>
      </c>
      <c r="B35208" s="2">
        <v>0.81340277777777781</v>
      </c>
      <c r="C35208" s="2">
        <v>2.4930555555555567E-2</v>
      </c>
      <c r="D35208" t="s">
        <v>1933</v>
      </c>
      <c r="E35208" t="s">
        <v>1934</v>
      </c>
      <c r="F35208" t="s">
        <v>17</v>
      </c>
      <c r="G35208" t="s">
        <v>17</v>
      </c>
      <c r="H35208" t="s">
        <v>17</v>
      </c>
      <c r="I35208" t="s">
        <v>18</v>
      </c>
      <c r="J35208" t="s">
        <v>17</v>
      </c>
      <c r="K35208" t="s">
        <v>19</v>
      </c>
      <c r="L35208">
        <v>2013</v>
      </c>
      <c r="M35208" t="s">
        <v>56</v>
      </c>
      <c r="N35208" t="s">
        <v>17</v>
      </c>
      <c r="O35208" t="s">
        <v>21</v>
      </c>
    </row>
    <row r="35209" spans="1:15" x14ac:dyDescent="0.25">
      <c r="A35209" s="1">
        <v>44185</v>
      </c>
      <c r="B35209" s="2">
        <v>0.83833333333333337</v>
      </c>
      <c r="C35209" s="2">
        <v>3.0208333333332504E-3</v>
      </c>
      <c r="D35209" t="s">
        <v>5407</v>
      </c>
      <c r="E35209" t="s">
        <v>5407</v>
      </c>
      <c r="F35209" t="s">
        <v>17</v>
      </c>
      <c r="G35209">
        <v>2</v>
      </c>
      <c r="H35209" t="s">
        <v>17</v>
      </c>
      <c r="I35209" t="s">
        <v>18</v>
      </c>
      <c r="J35209" t="s">
        <v>17</v>
      </c>
      <c r="K35209" t="s">
        <v>19</v>
      </c>
      <c r="L35209">
        <v>2017</v>
      </c>
      <c r="M35209" t="s">
        <v>56</v>
      </c>
      <c r="N35209" t="s">
        <v>17</v>
      </c>
      <c r="O35209" t="s">
        <v>21</v>
      </c>
    </row>
    <row r="35210" spans="1:15" x14ac:dyDescent="0.25">
      <c r="A35210" s="1">
        <v>44185</v>
      </c>
      <c r="B35210" s="2">
        <v>0.84135416666666663</v>
      </c>
      <c r="C35210" s="2">
        <v>4.5983796296296342E-2</v>
      </c>
      <c r="D35210" t="s">
        <v>5408</v>
      </c>
      <c r="E35210" t="s">
        <v>5408</v>
      </c>
      <c r="F35210" t="s">
        <v>17</v>
      </c>
      <c r="G35210" t="s">
        <v>17</v>
      </c>
      <c r="H35210" t="s">
        <v>17</v>
      </c>
      <c r="I35210" t="s">
        <v>18</v>
      </c>
      <c r="J35210" t="s">
        <v>17</v>
      </c>
      <c r="K35210" t="s">
        <v>19</v>
      </c>
      <c r="L35210">
        <v>2019</v>
      </c>
      <c r="M35210" t="s">
        <v>56</v>
      </c>
      <c r="N35210" t="s">
        <v>17</v>
      </c>
      <c r="O35210" t="s">
        <v>21</v>
      </c>
    </row>
    <row r="35211" spans="1:15" x14ac:dyDescent="0.25">
      <c r="A35211" s="1">
        <v>44185</v>
      </c>
      <c r="B35211" s="2">
        <v>0.88733796296296297</v>
      </c>
      <c r="C35211" s="2">
        <v>3.5416666666666652E-2</v>
      </c>
      <c r="D35211" t="s">
        <v>5409</v>
      </c>
      <c r="E35211" t="s">
        <v>5409</v>
      </c>
      <c r="F35211" t="s">
        <v>17</v>
      </c>
      <c r="G35211" t="s">
        <v>17</v>
      </c>
      <c r="H35211" t="s">
        <v>17</v>
      </c>
      <c r="I35211" t="s">
        <v>18</v>
      </c>
      <c r="J35211" t="s">
        <v>17</v>
      </c>
      <c r="K35211" t="s">
        <v>19</v>
      </c>
      <c r="L35211">
        <v>1998</v>
      </c>
      <c r="M35211" t="s">
        <v>56</v>
      </c>
      <c r="N35211" t="s">
        <v>17</v>
      </c>
      <c r="O35211" t="s">
        <v>21</v>
      </c>
    </row>
    <row r="35212" spans="1:15" x14ac:dyDescent="0.25">
      <c r="A35212" s="1">
        <v>44185</v>
      </c>
      <c r="B35212" s="2">
        <v>0.92275462962962962</v>
      </c>
      <c r="C35212" s="2">
        <v>1.4687499999999964E-2</v>
      </c>
      <c r="D35212" t="s">
        <v>1933</v>
      </c>
      <c r="E35212" t="s">
        <v>1934</v>
      </c>
      <c r="F35212" t="s">
        <v>17</v>
      </c>
      <c r="G35212" t="s">
        <v>17</v>
      </c>
      <c r="H35212" t="s">
        <v>17</v>
      </c>
      <c r="I35212" t="s">
        <v>18</v>
      </c>
      <c r="J35212" t="s">
        <v>17</v>
      </c>
      <c r="K35212" t="s">
        <v>19</v>
      </c>
      <c r="L35212">
        <v>2013</v>
      </c>
      <c r="M35212" t="s">
        <v>56</v>
      </c>
      <c r="N35212" t="s">
        <v>17</v>
      </c>
      <c r="O35212" t="s">
        <v>21</v>
      </c>
    </row>
    <row r="35213" spans="1:15" x14ac:dyDescent="0.25">
      <c r="A35213" s="1">
        <v>44185</v>
      </c>
      <c r="B35213" s="2">
        <v>0.93744212962962958</v>
      </c>
      <c r="C35213" s="2">
        <v>4.1412037037037108E-2</v>
      </c>
      <c r="D35213" t="s">
        <v>5413</v>
      </c>
      <c r="E35213" t="s">
        <v>5413</v>
      </c>
      <c r="F35213" t="s">
        <v>17</v>
      </c>
      <c r="G35213" t="s">
        <v>17</v>
      </c>
      <c r="H35213" t="s">
        <v>17</v>
      </c>
      <c r="I35213" t="s">
        <v>18</v>
      </c>
      <c r="J35213" t="s">
        <v>17</v>
      </c>
      <c r="K35213" t="s">
        <v>19</v>
      </c>
      <c r="L35213">
        <v>1998</v>
      </c>
      <c r="M35213" t="s">
        <v>56</v>
      </c>
      <c r="N35213" t="s">
        <v>17</v>
      </c>
      <c r="O35213" t="s">
        <v>21</v>
      </c>
    </row>
    <row r="35214" spans="1:15" x14ac:dyDescent="0.25">
      <c r="A35214" s="1">
        <v>44185</v>
      </c>
      <c r="B35214" s="2">
        <v>0.97885416666666669</v>
      </c>
      <c r="C35214" s="2">
        <v>3.9895833333333353E-2</v>
      </c>
      <c r="D35214" t="s">
        <v>5414</v>
      </c>
      <c r="E35214" t="s">
        <v>5415</v>
      </c>
      <c r="F35214" t="s">
        <v>17</v>
      </c>
      <c r="G35214" t="s">
        <v>17</v>
      </c>
      <c r="H35214" t="s">
        <v>17</v>
      </c>
      <c r="I35214" t="s">
        <v>18</v>
      </c>
      <c r="J35214" t="s">
        <v>17</v>
      </c>
      <c r="K35214" t="s">
        <v>19</v>
      </c>
      <c r="L35214">
        <v>2014</v>
      </c>
      <c r="M35214" t="s">
        <v>56</v>
      </c>
      <c r="N35214" t="s">
        <v>17</v>
      </c>
      <c r="O35214" t="s">
        <v>21</v>
      </c>
    </row>
    <row r="35215" spans="1:15" x14ac:dyDescent="0.25">
      <c r="A35215" s="1">
        <v>44186</v>
      </c>
      <c r="B35215" s="2">
        <v>1.8749999999999999E-2</v>
      </c>
      <c r="C35215" s="2">
        <v>2.2604166666666665E-2</v>
      </c>
      <c r="D35215" t="s">
        <v>143</v>
      </c>
      <c r="E35215" t="s">
        <v>144</v>
      </c>
      <c r="F35215" t="s">
        <v>17</v>
      </c>
      <c r="G35215" t="s">
        <v>17</v>
      </c>
      <c r="H35215" t="s">
        <v>17</v>
      </c>
      <c r="I35215" t="s">
        <v>145</v>
      </c>
      <c r="J35215" t="s">
        <v>17</v>
      </c>
      <c r="K35215" t="s">
        <v>19</v>
      </c>
      <c r="L35215">
        <v>2013</v>
      </c>
      <c r="M35215" t="s">
        <v>30</v>
      </c>
      <c r="N35215" t="s">
        <v>17</v>
      </c>
      <c r="O35215" t="s">
        <v>146</v>
      </c>
    </row>
    <row r="35216" spans="1:15" x14ac:dyDescent="0.25">
      <c r="A35216" s="1">
        <v>44186</v>
      </c>
      <c r="B35216" s="2">
        <v>4.1354166666666664E-2</v>
      </c>
      <c r="C35216" s="2">
        <v>4.1412037037037039E-2</v>
      </c>
      <c r="D35216" t="s">
        <v>5413</v>
      </c>
      <c r="E35216" t="s">
        <v>5413</v>
      </c>
      <c r="F35216" t="s">
        <v>17</v>
      </c>
      <c r="G35216" t="s">
        <v>17</v>
      </c>
      <c r="H35216" t="s">
        <v>17</v>
      </c>
      <c r="I35216" t="s">
        <v>18</v>
      </c>
      <c r="J35216" t="s">
        <v>17</v>
      </c>
      <c r="K35216" t="s">
        <v>19</v>
      </c>
      <c r="L35216">
        <v>1998</v>
      </c>
      <c r="M35216" t="s">
        <v>56</v>
      </c>
      <c r="N35216" t="s">
        <v>17</v>
      </c>
      <c r="O35216" t="s">
        <v>21</v>
      </c>
    </row>
    <row r="35217" spans="1:15" x14ac:dyDescent="0.25">
      <c r="A35217" s="1">
        <v>44186</v>
      </c>
      <c r="B35217" s="2">
        <v>8.2766203703703703E-2</v>
      </c>
      <c r="C35217" s="2">
        <v>3.9907407407407405E-2</v>
      </c>
      <c r="D35217" t="s">
        <v>5414</v>
      </c>
      <c r="E35217" t="s">
        <v>5415</v>
      </c>
      <c r="F35217" t="s">
        <v>17</v>
      </c>
      <c r="G35217" t="s">
        <v>17</v>
      </c>
      <c r="H35217" t="s">
        <v>17</v>
      </c>
      <c r="I35217" t="s">
        <v>18</v>
      </c>
      <c r="J35217" t="s">
        <v>17</v>
      </c>
      <c r="K35217" t="s">
        <v>19</v>
      </c>
      <c r="L35217">
        <v>2014</v>
      </c>
      <c r="M35217" t="s">
        <v>56</v>
      </c>
      <c r="N35217" t="s">
        <v>17</v>
      </c>
      <c r="O35217" t="s">
        <v>21</v>
      </c>
    </row>
    <row r="35218" spans="1:15" x14ac:dyDescent="0.25">
      <c r="A35218" s="1">
        <v>44186</v>
      </c>
      <c r="B35218" s="2">
        <v>0.12267361111111111</v>
      </c>
      <c r="C35218" s="2">
        <v>2.2604166666666675E-2</v>
      </c>
      <c r="D35218" t="s">
        <v>143</v>
      </c>
      <c r="E35218" t="s">
        <v>144</v>
      </c>
      <c r="F35218" t="s">
        <v>17</v>
      </c>
      <c r="G35218" t="s">
        <v>17</v>
      </c>
      <c r="H35218" t="s">
        <v>17</v>
      </c>
      <c r="I35218" t="s">
        <v>145</v>
      </c>
      <c r="J35218" t="s">
        <v>17</v>
      </c>
      <c r="K35218" t="s">
        <v>19</v>
      </c>
      <c r="L35218">
        <v>2013</v>
      </c>
      <c r="M35218" t="s">
        <v>30</v>
      </c>
      <c r="N35218" t="s">
        <v>17</v>
      </c>
      <c r="O35218" t="s">
        <v>146</v>
      </c>
    </row>
    <row r="35219" spans="1:15" x14ac:dyDescent="0.25">
      <c r="A35219" s="1">
        <v>44186</v>
      </c>
      <c r="B35219" s="2">
        <v>0.14527777777777778</v>
      </c>
      <c r="C35219" s="2">
        <v>4.1412037037037025E-2</v>
      </c>
      <c r="D35219" t="s">
        <v>5413</v>
      </c>
      <c r="E35219" t="s">
        <v>5413</v>
      </c>
      <c r="F35219" t="s">
        <v>17</v>
      </c>
      <c r="G35219" t="s">
        <v>17</v>
      </c>
      <c r="H35219" t="s">
        <v>17</v>
      </c>
      <c r="I35219" t="s">
        <v>18</v>
      </c>
      <c r="J35219" t="s">
        <v>17</v>
      </c>
      <c r="K35219" t="s">
        <v>19</v>
      </c>
      <c r="L35219">
        <v>1998</v>
      </c>
      <c r="M35219" t="s">
        <v>56</v>
      </c>
      <c r="N35219" t="s">
        <v>17</v>
      </c>
      <c r="O35219" t="s">
        <v>21</v>
      </c>
    </row>
    <row r="35220" spans="1:15" x14ac:dyDescent="0.25">
      <c r="A35220" s="1">
        <v>44186</v>
      </c>
      <c r="B35220" s="2">
        <v>0.18668981481481481</v>
      </c>
      <c r="C35220" s="2">
        <v>3.9907407407407419E-2</v>
      </c>
      <c r="D35220" t="s">
        <v>5414</v>
      </c>
      <c r="E35220" t="s">
        <v>5415</v>
      </c>
      <c r="F35220" t="s">
        <v>17</v>
      </c>
      <c r="G35220" t="s">
        <v>17</v>
      </c>
      <c r="H35220" t="s">
        <v>17</v>
      </c>
      <c r="I35220" t="s">
        <v>18</v>
      </c>
      <c r="J35220" t="s">
        <v>17</v>
      </c>
      <c r="K35220" t="s">
        <v>19</v>
      </c>
      <c r="L35220">
        <v>2014</v>
      </c>
      <c r="M35220" t="s">
        <v>56</v>
      </c>
      <c r="N35220" t="s">
        <v>17</v>
      </c>
      <c r="O35220" t="s">
        <v>21</v>
      </c>
    </row>
    <row r="35221" spans="1:15" x14ac:dyDescent="0.25">
      <c r="A35221" s="1">
        <v>44186</v>
      </c>
      <c r="B35221" s="2">
        <v>0.22659722222222223</v>
      </c>
      <c r="C35221" s="2">
        <v>2.2604166666666647E-2</v>
      </c>
      <c r="D35221" t="s">
        <v>143</v>
      </c>
      <c r="E35221" t="s">
        <v>144</v>
      </c>
      <c r="F35221" t="s">
        <v>17</v>
      </c>
      <c r="G35221" t="s">
        <v>17</v>
      </c>
      <c r="H35221" t="s">
        <v>17</v>
      </c>
      <c r="I35221" t="s">
        <v>145</v>
      </c>
      <c r="J35221" t="s">
        <v>17</v>
      </c>
      <c r="K35221" t="s">
        <v>19</v>
      </c>
      <c r="L35221">
        <v>2013</v>
      </c>
      <c r="M35221" t="s">
        <v>30</v>
      </c>
      <c r="N35221" t="s">
        <v>17</v>
      </c>
      <c r="O35221" t="s">
        <v>146</v>
      </c>
    </row>
    <row r="35222" spans="1:15" x14ac:dyDescent="0.25">
      <c r="A35222" s="1">
        <v>44186</v>
      </c>
      <c r="B35222" s="2">
        <v>0.24920138888888888</v>
      </c>
      <c r="C35222" s="2">
        <v>4.1412037037037053E-2</v>
      </c>
      <c r="D35222" t="s">
        <v>5413</v>
      </c>
      <c r="E35222" t="s">
        <v>5413</v>
      </c>
      <c r="F35222" t="s">
        <v>17</v>
      </c>
      <c r="G35222" t="s">
        <v>17</v>
      </c>
      <c r="H35222" t="s">
        <v>17</v>
      </c>
      <c r="I35222" t="s">
        <v>18</v>
      </c>
      <c r="J35222" t="s">
        <v>17</v>
      </c>
      <c r="K35222" t="s">
        <v>19</v>
      </c>
      <c r="L35222">
        <v>1998</v>
      </c>
      <c r="M35222" t="s">
        <v>56</v>
      </c>
      <c r="N35222" t="s">
        <v>17</v>
      </c>
      <c r="O35222" t="s">
        <v>21</v>
      </c>
    </row>
    <row r="35223" spans="1:15" x14ac:dyDescent="0.25">
      <c r="A35223" s="1">
        <v>44186</v>
      </c>
      <c r="B35223" s="2">
        <v>0.29061342592592593</v>
      </c>
      <c r="C35223" s="2">
        <v>3.9907407407407391E-2</v>
      </c>
      <c r="D35223" t="s">
        <v>5414</v>
      </c>
      <c r="E35223" t="s">
        <v>5415</v>
      </c>
      <c r="F35223" t="s">
        <v>17</v>
      </c>
      <c r="G35223" t="s">
        <v>17</v>
      </c>
      <c r="H35223" t="s">
        <v>17</v>
      </c>
      <c r="I35223" t="s">
        <v>18</v>
      </c>
      <c r="J35223" t="s">
        <v>17</v>
      </c>
      <c r="K35223" t="s">
        <v>19</v>
      </c>
      <c r="L35223">
        <v>2014</v>
      </c>
      <c r="M35223" t="s">
        <v>56</v>
      </c>
      <c r="N35223" t="s">
        <v>17</v>
      </c>
      <c r="O35223" t="s">
        <v>21</v>
      </c>
    </row>
    <row r="35224" spans="1:15" x14ac:dyDescent="0.25">
      <c r="A35224" s="1">
        <v>44186</v>
      </c>
      <c r="B35224" s="2">
        <v>0.33052083333333332</v>
      </c>
      <c r="C35224" s="2">
        <v>2.2604166666666703E-2</v>
      </c>
      <c r="D35224" t="s">
        <v>143</v>
      </c>
      <c r="E35224" t="s">
        <v>144</v>
      </c>
      <c r="F35224" t="s">
        <v>17</v>
      </c>
      <c r="G35224" t="s">
        <v>17</v>
      </c>
      <c r="H35224" t="s">
        <v>17</v>
      </c>
      <c r="I35224" t="s">
        <v>145</v>
      </c>
      <c r="J35224" t="s">
        <v>17</v>
      </c>
      <c r="K35224" t="s">
        <v>19</v>
      </c>
      <c r="L35224">
        <v>2013</v>
      </c>
      <c r="M35224" t="s">
        <v>30</v>
      </c>
      <c r="N35224" t="s">
        <v>17</v>
      </c>
      <c r="O35224" t="s">
        <v>146</v>
      </c>
    </row>
    <row r="35225" spans="1:15" x14ac:dyDescent="0.25">
      <c r="A35225" s="1">
        <v>44186</v>
      </c>
      <c r="B35225" s="2">
        <v>0.35312500000000002</v>
      </c>
      <c r="C35225" s="2">
        <v>4.1412037037036997E-2</v>
      </c>
      <c r="D35225" t="s">
        <v>5413</v>
      </c>
      <c r="E35225" t="s">
        <v>5413</v>
      </c>
      <c r="F35225" t="s">
        <v>17</v>
      </c>
      <c r="G35225" t="s">
        <v>17</v>
      </c>
      <c r="H35225" t="s">
        <v>17</v>
      </c>
      <c r="I35225" t="s">
        <v>18</v>
      </c>
      <c r="J35225" t="s">
        <v>17</v>
      </c>
      <c r="K35225" t="s">
        <v>19</v>
      </c>
      <c r="L35225">
        <v>1998</v>
      </c>
      <c r="M35225" t="s">
        <v>56</v>
      </c>
      <c r="N35225" t="s">
        <v>17</v>
      </c>
      <c r="O35225" t="s">
        <v>21</v>
      </c>
    </row>
    <row r="35226" spans="1:15" x14ac:dyDescent="0.25">
      <c r="A35226" s="1">
        <v>44186</v>
      </c>
      <c r="B35226" s="2">
        <v>0.39453703703703702</v>
      </c>
      <c r="C35226" s="2">
        <v>2.2129629629629666E-2</v>
      </c>
      <c r="D35226" t="s">
        <v>5414</v>
      </c>
      <c r="E35226" t="s">
        <v>5415</v>
      </c>
      <c r="F35226" t="s">
        <v>17</v>
      </c>
      <c r="G35226" t="s">
        <v>17</v>
      </c>
      <c r="H35226" t="s">
        <v>17</v>
      </c>
      <c r="I35226" t="s">
        <v>18</v>
      </c>
      <c r="J35226" t="s">
        <v>17</v>
      </c>
      <c r="K35226" t="s">
        <v>19</v>
      </c>
      <c r="L35226">
        <v>2014</v>
      </c>
      <c r="M35226" t="s">
        <v>56</v>
      </c>
      <c r="N35226" t="s">
        <v>17</v>
      </c>
      <c r="O35226" t="s">
        <v>21</v>
      </c>
    </row>
    <row r="35227" spans="1:15" x14ac:dyDescent="0.25">
      <c r="A35227" s="1">
        <v>44186</v>
      </c>
      <c r="B35227" s="2">
        <v>0.41666666666666669</v>
      </c>
      <c r="C35227" s="2">
        <v>3.9178240740740722E-2</v>
      </c>
      <c r="D35227" t="s">
        <v>5416</v>
      </c>
      <c r="E35227" t="s">
        <v>5416</v>
      </c>
      <c r="F35227" t="s">
        <v>17</v>
      </c>
      <c r="G35227" t="s">
        <v>17</v>
      </c>
      <c r="H35227" t="s">
        <v>17</v>
      </c>
      <c r="I35227" t="s">
        <v>18</v>
      </c>
      <c r="J35227" t="s">
        <v>17</v>
      </c>
      <c r="K35227" t="s">
        <v>19</v>
      </c>
      <c r="L35227">
        <v>1998</v>
      </c>
      <c r="M35227" t="s">
        <v>56</v>
      </c>
      <c r="N35227" t="s">
        <v>17</v>
      </c>
      <c r="O35227" t="s">
        <v>21</v>
      </c>
    </row>
    <row r="35228" spans="1:15" x14ac:dyDescent="0.25">
      <c r="A35228" s="1">
        <v>44186</v>
      </c>
      <c r="B35228" s="2">
        <v>0.45584490740740741</v>
      </c>
      <c r="C35228" s="2">
        <v>2.4502314814814796E-2</v>
      </c>
      <c r="D35228" t="s">
        <v>2876</v>
      </c>
      <c r="E35228" t="s">
        <v>2877</v>
      </c>
      <c r="F35228" t="s">
        <v>17</v>
      </c>
      <c r="G35228" t="s">
        <v>1941</v>
      </c>
      <c r="H35228" t="s">
        <v>17</v>
      </c>
      <c r="I35228" t="s">
        <v>18</v>
      </c>
      <c r="J35228" t="s">
        <v>17</v>
      </c>
      <c r="K35228" t="s">
        <v>19</v>
      </c>
      <c r="L35228">
        <v>2014</v>
      </c>
      <c r="M35228" t="s">
        <v>56</v>
      </c>
      <c r="N35228" t="s">
        <v>17</v>
      </c>
      <c r="O35228" t="s">
        <v>21</v>
      </c>
    </row>
    <row r="35229" spans="1:15" x14ac:dyDescent="0.25">
      <c r="A35229" s="1">
        <v>44186</v>
      </c>
      <c r="B35229" s="2">
        <v>0.4803472222222222</v>
      </c>
      <c r="C35229" s="2">
        <v>4.0486111111111167E-2</v>
      </c>
      <c r="D35229" t="s">
        <v>2310</v>
      </c>
      <c r="E35229" t="s">
        <v>2311</v>
      </c>
      <c r="F35229" t="s">
        <v>17</v>
      </c>
      <c r="G35229" t="s">
        <v>17</v>
      </c>
      <c r="H35229" t="s">
        <v>17</v>
      </c>
      <c r="I35229" t="s">
        <v>2312</v>
      </c>
      <c r="J35229" t="s">
        <v>17</v>
      </c>
      <c r="K35229" t="s">
        <v>19</v>
      </c>
      <c r="L35229">
        <v>2012</v>
      </c>
      <c r="M35229" t="s">
        <v>56</v>
      </c>
      <c r="N35229" t="s">
        <v>17</v>
      </c>
      <c r="O35229" t="s">
        <v>2313</v>
      </c>
    </row>
    <row r="35230" spans="1:15" x14ac:dyDescent="0.25">
      <c r="A35230" s="1">
        <v>44186</v>
      </c>
      <c r="B35230" s="2">
        <v>0.52083333333333337</v>
      </c>
      <c r="C35230" s="2">
        <v>3.935185185185186E-2</v>
      </c>
      <c r="D35230" t="s">
        <v>5417</v>
      </c>
      <c r="E35230" t="s">
        <v>5417</v>
      </c>
      <c r="F35230" t="s">
        <v>17</v>
      </c>
      <c r="G35230" t="s">
        <v>17</v>
      </c>
      <c r="H35230" t="s">
        <v>17</v>
      </c>
      <c r="I35230" t="s">
        <v>18</v>
      </c>
      <c r="J35230" t="s">
        <v>17</v>
      </c>
      <c r="K35230" t="s">
        <v>19</v>
      </c>
      <c r="L35230">
        <v>1999</v>
      </c>
      <c r="M35230" t="s">
        <v>1552</v>
      </c>
      <c r="N35230" t="s">
        <v>17</v>
      </c>
      <c r="O35230" t="s">
        <v>21</v>
      </c>
    </row>
    <row r="35231" spans="1:15" x14ac:dyDescent="0.25">
      <c r="A35231" s="1">
        <v>44186</v>
      </c>
      <c r="B35231" s="2">
        <v>0.56018518518518523</v>
      </c>
      <c r="C35231" s="2">
        <v>3.9560185185185115E-2</v>
      </c>
      <c r="D35231" t="s">
        <v>1246</v>
      </c>
      <c r="E35231" t="s">
        <v>1247</v>
      </c>
      <c r="F35231" t="s">
        <v>17</v>
      </c>
      <c r="G35231" t="s">
        <v>17</v>
      </c>
      <c r="H35231" t="s">
        <v>17</v>
      </c>
      <c r="I35231" t="s">
        <v>1248</v>
      </c>
      <c r="J35231" t="s">
        <v>17</v>
      </c>
      <c r="K35231" t="s">
        <v>19</v>
      </c>
      <c r="L35231">
        <v>2010</v>
      </c>
      <c r="M35231" t="s">
        <v>56</v>
      </c>
      <c r="N35231" t="s">
        <v>17</v>
      </c>
      <c r="O35231" t="s">
        <v>475</v>
      </c>
    </row>
    <row r="35232" spans="1:15" x14ac:dyDescent="0.25">
      <c r="A35232" s="1">
        <v>44186</v>
      </c>
      <c r="B35232" s="2">
        <v>0.59974537037037035</v>
      </c>
      <c r="C35232" s="2">
        <v>2.5254629629629655E-2</v>
      </c>
      <c r="D35232" t="s">
        <v>5121</v>
      </c>
      <c r="E35232" t="s">
        <v>5122</v>
      </c>
      <c r="F35232" t="s">
        <v>17</v>
      </c>
      <c r="G35232" t="s">
        <v>17</v>
      </c>
      <c r="H35232" t="s">
        <v>17</v>
      </c>
      <c r="I35232" t="s">
        <v>18</v>
      </c>
      <c r="J35232" t="s">
        <v>17</v>
      </c>
      <c r="K35232" t="s">
        <v>19</v>
      </c>
      <c r="L35232">
        <v>2010</v>
      </c>
      <c r="M35232" t="s">
        <v>56</v>
      </c>
      <c r="N35232" t="s">
        <v>17</v>
      </c>
      <c r="O35232" t="s">
        <v>21</v>
      </c>
    </row>
    <row r="35233" spans="1:15" x14ac:dyDescent="0.25">
      <c r="A35233" s="1">
        <v>44186</v>
      </c>
      <c r="B35233" s="2">
        <v>0.625</v>
      </c>
      <c r="C35233" s="2">
        <v>3.9849537037037086E-2</v>
      </c>
      <c r="D35233" t="s">
        <v>5418</v>
      </c>
      <c r="E35233" t="s">
        <v>5418</v>
      </c>
      <c r="F35233" t="s">
        <v>17</v>
      </c>
      <c r="G35233" t="s">
        <v>17</v>
      </c>
      <c r="H35233" t="s">
        <v>17</v>
      </c>
      <c r="I35233" t="s">
        <v>18</v>
      </c>
      <c r="J35233" t="s">
        <v>17</v>
      </c>
      <c r="K35233" t="s">
        <v>19</v>
      </c>
      <c r="L35233">
        <v>1999</v>
      </c>
      <c r="M35233" t="s">
        <v>56</v>
      </c>
      <c r="N35233" t="s">
        <v>17</v>
      </c>
      <c r="O35233" t="s">
        <v>21</v>
      </c>
    </row>
    <row r="35234" spans="1:15" x14ac:dyDescent="0.25">
      <c r="A35234" s="1">
        <v>44186</v>
      </c>
      <c r="B35234" s="2">
        <v>0.66484953703703709</v>
      </c>
      <c r="C35234" s="2">
        <v>1.9618055555555514E-2</v>
      </c>
      <c r="D35234" t="s">
        <v>5231</v>
      </c>
      <c r="E35234" t="s">
        <v>5232</v>
      </c>
      <c r="F35234" t="s">
        <v>17</v>
      </c>
      <c r="G35234" t="s">
        <v>17</v>
      </c>
      <c r="H35234" t="s">
        <v>17</v>
      </c>
      <c r="I35234" t="s">
        <v>5233</v>
      </c>
      <c r="J35234" t="s">
        <v>17</v>
      </c>
      <c r="K35234" t="s">
        <v>19</v>
      </c>
      <c r="L35234" t="s">
        <v>34</v>
      </c>
      <c r="M35234" t="s">
        <v>30</v>
      </c>
      <c r="N35234" t="s">
        <v>17</v>
      </c>
      <c r="O35234" t="s">
        <v>5234</v>
      </c>
    </row>
    <row r="35235" spans="1:15" x14ac:dyDescent="0.25">
      <c r="A35235" s="1">
        <v>44186</v>
      </c>
      <c r="B35235" s="2">
        <v>0.6844675925925926</v>
      </c>
      <c r="C35235" s="2">
        <v>4.1851851851851807E-2</v>
      </c>
      <c r="D35235" t="s">
        <v>4517</v>
      </c>
      <c r="E35235" t="s">
        <v>4518</v>
      </c>
      <c r="F35235" t="s">
        <v>17</v>
      </c>
      <c r="G35235" t="s">
        <v>17</v>
      </c>
      <c r="H35235" t="s">
        <v>17</v>
      </c>
      <c r="I35235" t="s">
        <v>18</v>
      </c>
      <c r="J35235" t="s">
        <v>17</v>
      </c>
      <c r="K35235" t="s">
        <v>19</v>
      </c>
      <c r="L35235">
        <v>2016</v>
      </c>
      <c r="M35235" t="s">
        <v>24</v>
      </c>
      <c r="N35235" t="s">
        <v>17</v>
      </c>
      <c r="O35235" t="s">
        <v>21</v>
      </c>
    </row>
    <row r="35236" spans="1:15" x14ac:dyDescent="0.25">
      <c r="A35236" s="1">
        <v>44186</v>
      </c>
      <c r="B35236" s="2">
        <v>0.72631944444444441</v>
      </c>
      <c r="C35236" s="2">
        <v>2.8472222222222232E-3</v>
      </c>
      <c r="D35236" t="s">
        <v>60</v>
      </c>
      <c r="E35236" t="s">
        <v>61</v>
      </c>
      <c r="F35236" t="s">
        <v>17</v>
      </c>
      <c r="G35236" t="s">
        <v>17</v>
      </c>
      <c r="H35236" t="s">
        <v>17</v>
      </c>
      <c r="I35236" t="s">
        <v>62</v>
      </c>
      <c r="J35236" t="s">
        <v>17</v>
      </c>
      <c r="K35236" t="s">
        <v>19</v>
      </c>
      <c r="L35236" t="s">
        <v>34</v>
      </c>
      <c r="M35236" t="s">
        <v>30</v>
      </c>
      <c r="N35236" t="s">
        <v>17</v>
      </c>
      <c r="O35236" t="s">
        <v>63</v>
      </c>
    </row>
    <row r="35237" spans="1:15" x14ac:dyDescent="0.25">
      <c r="A35237" s="1">
        <v>44186</v>
      </c>
      <c r="B35237" s="2">
        <v>0.72916666666666663</v>
      </c>
      <c r="C35237" s="2">
        <v>4.1736111111111196E-2</v>
      </c>
      <c r="D35237" t="s">
        <v>5419</v>
      </c>
      <c r="E35237" t="s">
        <v>5419</v>
      </c>
      <c r="F35237" t="s">
        <v>17</v>
      </c>
      <c r="G35237" t="s">
        <v>17</v>
      </c>
      <c r="H35237" t="s">
        <v>17</v>
      </c>
      <c r="I35237" t="s">
        <v>18</v>
      </c>
      <c r="J35237" t="s">
        <v>17</v>
      </c>
      <c r="K35237" t="s">
        <v>19</v>
      </c>
      <c r="L35237">
        <v>1999</v>
      </c>
      <c r="M35237" t="s">
        <v>1552</v>
      </c>
      <c r="N35237" t="s">
        <v>17</v>
      </c>
      <c r="O35237" t="s">
        <v>21</v>
      </c>
    </row>
    <row r="35238" spans="1:15" x14ac:dyDescent="0.25">
      <c r="A35238" s="1">
        <v>44186</v>
      </c>
      <c r="B35238" s="2">
        <v>0.77090277777777783</v>
      </c>
      <c r="C35238" s="2">
        <v>4.7407407407407343E-2</v>
      </c>
      <c r="D35238" t="s">
        <v>5390</v>
      </c>
      <c r="E35238" t="s">
        <v>5391</v>
      </c>
      <c r="F35238" t="s">
        <v>17</v>
      </c>
      <c r="G35238" t="s">
        <v>17</v>
      </c>
      <c r="H35238" t="s">
        <v>17</v>
      </c>
      <c r="I35238" t="s">
        <v>18</v>
      </c>
      <c r="J35238" t="s">
        <v>17</v>
      </c>
      <c r="K35238" t="s">
        <v>19</v>
      </c>
      <c r="L35238">
        <v>2015</v>
      </c>
      <c r="M35238" t="s">
        <v>56</v>
      </c>
      <c r="N35238" t="s">
        <v>17</v>
      </c>
      <c r="O35238" t="s">
        <v>21</v>
      </c>
    </row>
    <row r="35239" spans="1:15" x14ac:dyDescent="0.25">
      <c r="A35239" s="1">
        <v>44186</v>
      </c>
      <c r="B35239" s="2">
        <v>0.81831018518518517</v>
      </c>
      <c r="C35239" s="2">
        <v>1.5266203703703685E-2</v>
      </c>
      <c r="D35239" t="s">
        <v>5390</v>
      </c>
      <c r="E35239" t="s">
        <v>5391</v>
      </c>
      <c r="F35239" t="s">
        <v>17</v>
      </c>
      <c r="G35239" t="s">
        <v>17</v>
      </c>
      <c r="H35239" t="s">
        <v>17</v>
      </c>
      <c r="I35239" t="s">
        <v>18</v>
      </c>
      <c r="J35239" t="s">
        <v>17</v>
      </c>
      <c r="K35239" t="s">
        <v>19</v>
      </c>
      <c r="L35239">
        <v>2015</v>
      </c>
      <c r="M35239" t="s">
        <v>56</v>
      </c>
      <c r="N35239" t="s">
        <v>17</v>
      </c>
      <c r="O35239" t="s">
        <v>21</v>
      </c>
    </row>
    <row r="35240" spans="1:15" x14ac:dyDescent="0.25">
      <c r="A35240" s="1">
        <v>44186</v>
      </c>
      <c r="B35240" s="2">
        <v>0.83357638888888885</v>
      </c>
      <c r="C35240" s="2">
        <v>3.6087962962963016E-2</v>
      </c>
      <c r="D35240" t="s">
        <v>5969</v>
      </c>
      <c r="E35240" t="s">
        <v>5969</v>
      </c>
      <c r="F35240" t="s">
        <v>17</v>
      </c>
      <c r="G35240" t="s">
        <v>17</v>
      </c>
      <c r="H35240" t="s">
        <v>17</v>
      </c>
      <c r="I35240" t="s">
        <v>18</v>
      </c>
      <c r="J35240" t="s">
        <v>17</v>
      </c>
      <c r="K35240" t="s">
        <v>19</v>
      </c>
      <c r="L35240">
        <v>1998</v>
      </c>
      <c r="M35240" t="s">
        <v>1552</v>
      </c>
      <c r="N35240" t="s">
        <v>17</v>
      </c>
      <c r="O35240" t="s">
        <v>21</v>
      </c>
    </row>
    <row r="35241" spans="1:15" x14ac:dyDescent="0.25">
      <c r="A35241" s="1">
        <v>44186</v>
      </c>
      <c r="B35241" s="2">
        <v>0.86966435185185187</v>
      </c>
      <c r="C35241" s="2">
        <v>4.0763888888888822E-2</v>
      </c>
      <c r="D35241" t="s">
        <v>5473</v>
      </c>
      <c r="E35241" t="s">
        <v>5474</v>
      </c>
      <c r="F35241" t="s">
        <v>17</v>
      </c>
      <c r="G35241" t="s">
        <v>17</v>
      </c>
      <c r="H35241" t="s">
        <v>17</v>
      </c>
      <c r="I35241" t="s">
        <v>5475</v>
      </c>
      <c r="J35241" t="s">
        <v>17</v>
      </c>
      <c r="K35241" t="s">
        <v>19</v>
      </c>
      <c r="L35241" t="s">
        <v>34</v>
      </c>
      <c r="M35241" t="s">
        <v>56</v>
      </c>
      <c r="N35241" t="s">
        <v>17</v>
      </c>
      <c r="O35241" t="s">
        <v>5476</v>
      </c>
    </row>
    <row r="35242" spans="1:15" x14ac:dyDescent="0.25">
      <c r="A35242" s="1">
        <v>44186</v>
      </c>
      <c r="B35242" s="2">
        <v>0.91042824074074069</v>
      </c>
      <c r="C35242" s="2">
        <v>2.7569444444444535E-2</v>
      </c>
      <c r="D35242" t="s">
        <v>5380</v>
      </c>
      <c r="E35242" t="s">
        <v>5381</v>
      </c>
      <c r="F35242" t="s">
        <v>17</v>
      </c>
      <c r="G35242" t="s">
        <v>17</v>
      </c>
      <c r="H35242" t="s">
        <v>17</v>
      </c>
      <c r="I35242" t="s">
        <v>18</v>
      </c>
      <c r="J35242" t="s">
        <v>17</v>
      </c>
      <c r="K35242" t="s">
        <v>19</v>
      </c>
      <c r="L35242">
        <v>1997</v>
      </c>
      <c r="M35242" t="s">
        <v>56</v>
      </c>
      <c r="N35242" t="s">
        <v>17</v>
      </c>
      <c r="O35242" t="s">
        <v>21</v>
      </c>
    </row>
    <row r="35243" spans="1:15" x14ac:dyDescent="0.25">
      <c r="A35243" s="1">
        <v>44186</v>
      </c>
      <c r="B35243" s="2">
        <v>0.93799768518518523</v>
      </c>
      <c r="C35243" s="2">
        <v>4.0868055555555505E-2</v>
      </c>
      <c r="D35243" t="s">
        <v>5970</v>
      </c>
      <c r="E35243" t="s">
        <v>5970</v>
      </c>
      <c r="F35243" t="s">
        <v>17</v>
      </c>
      <c r="G35243" t="s">
        <v>17</v>
      </c>
      <c r="H35243" t="s">
        <v>17</v>
      </c>
      <c r="I35243" t="s">
        <v>18</v>
      </c>
      <c r="J35243" t="s">
        <v>17</v>
      </c>
      <c r="K35243" t="s">
        <v>19</v>
      </c>
      <c r="L35243">
        <v>1998</v>
      </c>
      <c r="M35243" t="s">
        <v>1552</v>
      </c>
      <c r="N35243" t="s">
        <v>17</v>
      </c>
      <c r="O35243" t="s">
        <v>21</v>
      </c>
    </row>
    <row r="35244" spans="1:15" x14ac:dyDescent="0.25">
      <c r="A35244" s="1">
        <v>44186</v>
      </c>
      <c r="B35244" s="2">
        <v>0.97886574074074073</v>
      </c>
      <c r="C35244" s="2">
        <v>4.1620370370370363E-2</v>
      </c>
      <c r="D35244" t="s">
        <v>1183</v>
      </c>
      <c r="E35244" t="s">
        <v>1184</v>
      </c>
      <c r="F35244" t="s">
        <v>17</v>
      </c>
      <c r="G35244" t="s">
        <v>17</v>
      </c>
      <c r="H35244" t="s">
        <v>17</v>
      </c>
      <c r="I35244" t="s">
        <v>1185</v>
      </c>
      <c r="J35244" t="s">
        <v>17</v>
      </c>
      <c r="K35244" t="s">
        <v>19</v>
      </c>
      <c r="L35244">
        <v>2016</v>
      </c>
      <c r="M35244" t="s">
        <v>56</v>
      </c>
      <c r="N35244" t="s">
        <v>17</v>
      </c>
      <c r="O35244" t="s">
        <v>1186</v>
      </c>
    </row>
    <row r="35245" spans="1:15" x14ac:dyDescent="0.25">
      <c r="A35245" s="1">
        <v>44187</v>
      </c>
      <c r="B35245" s="2">
        <v>2.0486111111111111E-2</v>
      </c>
      <c r="C35245" s="2">
        <v>2.1608796296296296E-2</v>
      </c>
      <c r="D35245" t="s">
        <v>2149</v>
      </c>
      <c r="E35245" t="s">
        <v>2150</v>
      </c>
      <c r="F35245" t="s">
        <v>17</v>
      </c>
      <c r="G35245" t="s">
        <v>17</v>
      </c>
      <c r="H35245" t="s">
        <v>17</v>
      </c>
      <c r="I35245" t="s">
        <v>18</v>
      </c>
      <c r="J35245" t="s">
        <v>17</v>
      </c>
      <c r="K35245" t="s">
        <v>19</v>
      </c>
      <c r="L35245">
        <v>1997</v>
      </c>
      <c r="M35245" t="s">
        <v>56</v>
      </c>
      <c r="N35245" t="s">
        <v>17</v>
      </c>
      <c r="O35245" t="s">
        <v>21</v>
      </c>
    </row>
    <row r="35246" spans="1:15" x14ac:dyDescent="0.25">
      <c r="A35246" s="1">
        <v>44187</v>
      </c>
      <c r="B35246" s="2">
        <v>4.2094907407407407E-2</v>
      </c>
      <c r="C35246" s="2">
        <v>4.0868055555555553E-2</v>
      </c>
      <c r="D35246" t="s">
        <v>5970</v>
      </c>
      <c r="E35246" t="s">
        <v>5970</v>
      </c>
      <c r="F35246" t="s">
        <v>17</v>
      </c>
      <c r="G35246" t="s">
        <v>17</v>
      </c>
      <c r="H35246" t="s">
        <v>17</v>
      </c>
      <c r="I35246" t="s">
        <v>18</v>
      </c>
      <c r="J35246" t="s">
        <v>17</v>
      </c>
      <c r="K35246" t="s">
        <v>19</v>
      </c>
      <c r="L35246">
        <v>1998</v>
      </c>
      <c r="M35246" t="s">
        <v>1552</v>
      </c>
      <c r="N35246" t="s">
        <v>17</v>
      </c>
      <c r="O35246" t="s">
        <v>21</v>
      </c>
    </row>
    <row r="35247" spans="1:15" x14ac:dyDescent="0.25">
      <c r="A35247" s="1">
        <v>44187</v>
      </c>
      <c r="B35247" s="2">
        <v>8.2962962962962961E-2</v>
      </c>
      <c r="C35247" s="2">
        <v>4.1620370370370377E-2</v>
      </c>
      <c r="D35247" t="s">
        <v>1183</v>
      </c>
      <c r="E35247" t="s">
        <v>1184</v>
      </c>
      <c r="F35247" t="s">
        <v>17</v>
      </c>
      <c r="G35247" t="s">
        <v>17</v>
      </c>
      <c r="H35247" t="s">
        <v>17</v>
      </c>
      <c r="I35247" t="s">
        <v>1185</v>
      </c>
      <c r="J35247" t="s">
        <v>17</v>
      </c>
      <c r="K35247" t="s">
        <v>19</v>
      </c>
      <c r="L35247">
        <v>2016</v>
      </c>
      <c r="M35247" t="s">
        <v>56</v>
      </c>
      <c r="N35247" t="s">
        <v>17</v>
      </c>
      <c r="O35247" t="s">
        <v>1186</v>
      </c>
    </row>
    <row r="35248" spans="1:15" x14ac:dyDescent="0.25">
      <c r="A35248" s="1">
        <v>44187</v>
      </c>
      <c r="B35248" s="2">
        <v>0.12458333333333334</v>
      </c>
      <c r="C35248" s="2">
        <v>2.1608796296296293E-2</v>
      </c>
      <c r="D35248" t="s">
        <v>2149</v>
      </c>
      <c r="E35248" t="s">
        <v>2150</v>
      </c>
      <c r="F35248" t="s">
        <v>17</v>
      </c>
      <c r="G35248" t="s">
        <v>17</v>
      </c>
      <c r="H35248" t="s">
        <v>17</v>
      </c>
      <c r="I35248" t="s">
        <v>18</v>
      </c>
      <c r="J35248" t="s">
        <v>17</v>
      </c>
      <c r="K35248" t="s">
        <v>19</v>
      </c>
      <c r="L35248">
        <v>1997</v>
      </c>
      <c r="M35248" t="s">
        <v>56</v>
      </c>
      <c r="N35248" t="s">
        <v>17</v>
      </c>
      <c r="O35248" t="s">
        <v>21</v>
      </c>
    </row>
    <row r="35249" spans="1:15" x14ac:dyDescent="0.25">
      <c r="A35249" s="1">
        <v>44187</v>
      </c>
      <c r="B35249" s="2">
        <v>0.14619212962962963</v>
      </c>
      <c r="C35249" s="2">
        <v>4.086805555555556E-2</v>
      </c>
      <c r="D35249" t="s">
        <v>5970</v>
      </c>
      <c r="E35249" t="s">
        <v>5970</v>
      </c>
      <c r="F35249" t="s">
        <v>17</v>
      </c>
      <c r="G35249" t="s">
        <v>17</v>
      </c>
      <c r="H35249" t="s">
        <v>17</v>
      </c>
      <c r="I35249" t="s">
        <v>18</v>
      </c>
      <c r="J35249" t="s">
        <v>17</v>
      </c>
      <c r="K35249" t="s">
        <v>19</v>
      </c>
      <c r="L35249">
        <v>1998</v>
      </c>
      <c r="M35249" t="s">
        <v>1552</v>
      </c>
      <c r="N35249" t="s">
        <v>17</v>
      </c>
      <c r="O35249" t="s">
        <v>21</v>
      </c>
    </row>
    <row r="35250" spans="1:15" x14ac:dyDescent="0.25">
      <c r="A35250" s="1">
        <v>44187</v>
      </c>
      <c r="B35250" s="2">
        <v>0.18706018518518519</v>
      </c>
      <c r="C35250" s="2">
        <v>4.1620370370370363E-2</v>
      </c>
      <c r="D35250" t="s">
        <v>1183</v>
      </c>
      <c r="E35250" t="s">
        <v>1184</v>
      </c>
      <c r="F35250" t="s">
        <v>17</v>
      </c>
      <c r="G35250" t="s">
        <v>17</v>
      </c>
      <c r="H35250" t="s">
        <v>17</v>
      </c>
      <c r="I35250" t="s">
        <v>1185</v>
      </c>
      <c r="J35250" t="s">
        <v>17</v>
      </c>
      <c r="K35250" t="s">
        <v>19</v>
      </c>
      <c r="L35250">
        <v>2016</v>
      </c>
      <c r="M35250" t="s">
        <v>56</v>
      </c>
      <c r="N35250" t="s">
        <v>17</v>
      </c>
      <c r="O35250" t="s">
        <v>1186</v>
      </c>
    </row>
    <row r="35251" spans="1:15" x14ac:dyDescent="0.25">
      <c r="A35251" s="1">
        <v>44187</v>
      </c>
      <c r="B35251" s="2">
        <v>0.22868055555555555</v>
      </c>
      <c r="C35251" s="2">
        <v>2.1608796296296306E-2</v>
      </c>
      <c r="D35251" t="s">
        <v>2149</v>
      </c>
      <c r="E35251" t="s">
        <v>2150</v>
      </c>
      <c r="F35251" t="s">
        <v>17</v>
      </c>
      <c r="G35251" t="s">
        <v>17</v>
      </c>
      <c r="H35251" t="s">
        <v>17</v>
      </c>
      <c r="I35251" t="s">
        <v>18</v>
      </c>
      <c r="J35251" t="s">
        <v>17</v>
      </c>
      <c r="K35251" t="s">
        <v>19</v>
      </c>
      <c r="L35251">
        <v>1997</v>
      </c>
      <c r="M35251" t="s">
        <v>56</v>
      </c>
      <c r="N35251" t="s">
        <v>17</v>
      </c>
      <c r="O35251" t="s">
        <v>21</v>
      </c>
    </row>
    <row r="35252" spans="1:15" x14ac:dyDescent="0.25">
      <c r="A35252" s="1">
        <v>44187</v>
      </c>
      <c r="B35252" s="2">
        <v>0.25028935185185186</v>
      </c>
      <c r="C35252" s="2">
        <v>4.086805555555556E-2</v>
      </c>
      <c r="D35252" t="s">
        <v>5970</v>
      </c>
      <c r="E35252" t="s">
        <v>5970</v>
      </c>
      <c r="F35252" t="s">
        <v>17</v>
      </c>
      <c r="G35252" t="s">
        <v>17</v>
      </c>
      <c r="H35252" t="s">
        <v>17</v>
      </c>
      <c r="I35252" t="s">
        <v>18</v>
      </c>
      <c r="J35252" t="s">
        <v>17</v>
      </c>
      <c r="K35252" t="s">
        <v>19</v>
      </c>
      <c r="L35252">
        <v>1998</v>
      </c>
      <c r="M35252" t="s">
        <v>1552</v>
      </c>
      <c r="N35252" t="s">
        <v>17</v>
      </c>
      <c r="O35252" t="s">
        <v>21</v>
      </c>
    </row>
    <row r="35253" spans="1:15" x14ac:dyDescent="0.25">
      <c r="A35253" s="1">
        <v>44187</v>
      </c>
      <c r="B35253" s="2">
        <v>0.29115740740740742</v>
      </c>
      <c r="C35253" s="2">
        <v>4.1620370370370363E-2</v>
      </c>
      <c r="D35253" t="s">
        <v>1183</v>
      </c>
      <c r="E35253" t="s">
        <v>1184</v>
      </c>
      <c r="F35253" t="s">
        <v>17</v>
      </c>
      <c r="G35253" t="s">
        <v>17</v>
      </c>
      <c r="H35253" t="s">
        <v>17</v>
      </c>
      <c r="I35253" t="s">
        <v>1185</v>
      </c>
      <c r="J35253" t="s">
        <v>17</v>
      </c>
      <c r="K35253" t="s">
        <v>19</v>
      </c>
      <c r="L35253">
        <v>2016</v>
      </c>
      <c r="M35253" t="s">
        <v>56</v>
      </c>
      <c r="N35253" t="s">
        <v>17</v>
      </c>
      <c r="O35253" t="s">
        <v>1186</v>
      </c>
    </row>
    <row r="35254" spans="1:15" x14ac:dyDescent="0.25">
      <c r="A35254" s="1">
        <v>44187</v>
      </c>
      <c r="B35254" s="2">
        <v>0.33277777777777778</v>
      </c>
      <c r="C35254" s="2">
        <v>2.1608796296296306E-2</v>
      </c>
      <c r="D35254" t="s">
        <v>2149</v>
      </c>
      <c r="E35254" t="s">
        <v>2150</v>
      </c>
      <c r="F35254" t="s">
        <v>17</v>
      </c>
      <c r="G35254" t="s">
        <v>17</v>
      </c>
      <c r="H35254" t="s">
        <v>17</v>
      </c>
      <c r="I35254" t="s">
        <v>18</v>
      </c>
      <c r="J35254" t="s">
        <v>17</v>
      </c>
      <c r="K35254" t="s">
        <v>19</v>
      </c>
      <c r="L35254">
        <v>1997</v>
      </c>
      <c r="M35254" t="s">
        <v>56</v>
      </c>
      <c r="N35254" t="s">
        <v>17</v>
      </c>
      <c r="O35254" t="s">
        <v>21</v>
      </c>
    </row>
    <row r="35255" spans="1:15" x14ac:dyDescent="0.25">
      <c r="A35255" s="1">
        <v>44187</v>
      </c>
      <c r="B35255" s="2">
        <v>0.35438657407407409</v>
      </c>
      <c r="C35255" s="2">
        <v>4.086805555555556E-2</v>
      </c>
      <c r="D35255" t="s">
        <v>5970</v>
      </c>
      <c r="E35255" t="s">
        <v>5970</v>
      </c>
      <c r="F35255" t="s">
        <v>17</v>
      </c>
      <c r="G35255" t="s">
        <v>17</v>
      </c>
      <c r="H35255" t="s">
        <v>17</v>
      </c>
      <c r="I35255" t="s">
        <v>18</v>
      </c>
      <c r="J35255" t="s">
        <v>17</v>
      </c>
      <c r="K35255" t="s">
        <v>19</v>
      </c>
      <c r="L35255">
        <v>1998</v>
      </c>
      <c r="M35255" t="s">
        <v>1552</v>
      </c>
      <c r="N35255" t="s">
        <v>17</v>
      </c>
      <c r="O35255" t="s">
        <v>21</v>
      </c>
    </row>
    <row r="35256" spans="1:15" x14ac:dyDescent="0.25">
      <c r="A35256" s="1">
        <v>44187</v>
      </c>
      <c r="B35256" s="2">
        <v>0.39525462962962965</v>
      </c>
      <c r="C35256" s="2">
        <v>2.1412037037037035E-2</v>
      </c>
      <c r="D35256" t="s">
        <v>1183</v>
      </c>
      <c r="E35256" t="s">
        <v>1184</v>
      </c>
      <c r="F35256" t="s">
        <v>17</v>
      </c>
      <c r="G35256" t="s">
        <v>17</v>
      </c>
      <c r="H35256" t="s">
        <v>17</v>
      </c>
      <c r="I35256" t="s">
        <v>1185</v>
      </c>
      <c r="J35256" t="s">
        <v>17</v>
      </c>
      <c r="K35256" t="s">
        <v>19</v>
      </c>
      <c r="L35256">
        <v>2016</v>
      </c>
      <c r="M35256" t="s">
        <v>56</v>
      </c>
      <c r="N35256" t="s">
        <v>17</v>
      </c>
      <c r="O35256" t="s">
        <v>1186</v>
      </c>
    </row>
    <row r="35257" spans="1:15" x14ac:dyDescent="0.25">
      <c r="A35257" s="1">
        <v>44187</v>
      </c>
      <c r="B35257" s="2">
        <v>0.41666666666666669</v>
      </c>
      <c r="C35257" s="2">
        <v>4.253472222222221E-2</v>
      </c>
      <c r="D35257" t="s">
        <v>5971</v>
      </c>
      <c r="E35257" t="s">
        <v>5971</v>
      </c>
      <c r="F35257" t="s">
        <v>17</v>
      </c>
      <c r="G35257" t="s">
        <v>17</v>
      </c>
      <c r="H35257" t="s">
        <v>17</v>
      </c>
      <c r="I35257" t="s">
        <v>18</v>
      </c>
      <c r="J35257" t="s">
        <v>17</v>
      </c>
      <c r="K35257" t="s">
        <v>19</v>
      </c>
      <c r="L35257">
        <v>1998</v>
      </c>
      <c r="M35257" t="s">
        <v>1552</v>
      </c>
      <c r="N35257" t="s">
        <v>17</v>
      </c>
      <c r="O35257" t="s">
        <v>21</v>
      </c>
    </row>
    <row r="35258" spans="1:15" x14ac:dyDescent="0.25">
      <c r="A35258" s="1">
        <v>44187</v>
      </c>
      <c r="B35258" s="2">
        <v>0.4592013888888889</v>
      </c>
      <c r="C35258" s="2">
        <v>4.2314814814814861E-2</v>
      </c>
      <c r="D35258" t="s">
        <v>1380</v>
      </c>
      <c r="E35258" t="s">
        <v>1381</v>
      </c>
      <c r="F35258" t="s">
        <v>17</v>
      </c>
      <c r="G35258" t="s">
        <v>17</v>
      </c>
      <c r="H35258" t="s">
        <v>17</v>
      </c>
      <c r="I35258" t="s">
        <v>18</v>
      </c>
      <c r="J35258" t="s">
        <v>17</v>
      </c>
      <c r="K35258" t="s">
        <v>19</v>
      </c>
      <c r="L35258">
        <v>2015</v>
      </c>
      <c r="M35258" t="s">
        <v>56</v>
      </c>
      <c r="N35258" t="s">
        <v>17</v>
      </c>
      <c r="O35258" t="s">
        <v>21</v>
      </c>
    </row>
    <row r="35259" spans="1:15" x14ac:dyDescent="0.25">
      <c r="A35259" s="1">
        <v>44187</v>
      </c>
      <c r="B35259" s="2">
        <v>0.50151620370370376</v>
      </c>
      <c r="C35259" s="2">
        <v>1.9212962962962932E-2</v>
      </c>
      <c r="D35259" t="s">
        <v>5972</v>
      </c>
      <c r="E35259" t="s">
        <v>5973</v>
      </c>
      <c r="F35259" t="s">
        <v>17</v>
      </c>
      <c r="G35259" t="s">
        <v>17</v>
      </c>
      <c r="H35259" t="s">
        <v>17</v>
      </c>
      <c r="I35259" t="s">
        <v>5974</v>
      </c>
      <c r="J35259" t="s">
        <v>17</v>
      </c>
      <c r="K35259" t="s">
        <v>19</v>
      </c>
      <c r="L35259">
        <v>2015</v>
      </c>
      <c r="M35259" t="s">
        <v>30</v>
      </c>
      <c r="N35259" t="s">
        <v>17</v>
      </c>
      <c r="O35259" t="s">
        <v>5975</v>
      </c>
    </row>
    <row r="35260" spans="1:15" x14ac:dyDescent="0.25">
      <c r="A35260" s="1">
        <v>44187</v>
      </c>
      <c r="B35260" s="2">
        <v>0.52072916666666669</v>
      </c>
      <c r="C35260" s="2">
        <v>2.849537037037031E-2</v>
      </c>
      <c r="D35260" t="s">
        <v>5976</v>
      </c>
      <c r="E35260" t="s">
        <v>5976</v>
      </c>
      <c r="F35260" t="s">
        <v>17</v>
      </c>
      <c r="G35260" t="s">
        <v>17</v>
      </c>
      <c r="H35260" t="s">
        <v>17</v>
      </c>
      <c r="I35260" t="s">
        <v>18</v>
      </c>
      <c r="J35260" t="s">
        <v>17</v>
      </c>
      <c r="K35260" t="s">
        <v>19</v>
      </c>
      <c r="L35260">
        <v>1998</v>
      </c>
      <c r="M35260" t="s">
        <v>1552</v>
      </c>
      <c r="N35260" t="s">
        <v>17</v>
      </c>
      <c r="O35260" t="s">
        <v>21</v>
      </c>
    </row>
    <row r="35261" spans="1:15" x14ac:dyDescent="0.25">
      <c r="A35261" s="1">
        <v>44187</v>
      </c>
      <c r="B35261" s="2">
        <v>0.549224537037037</v>
      </c>
      <c r="C35261" s="2">
        <v>3.6689814814814814E-2</v>
      </c>
      <c r="D35261" t="s">
        <v>4540</v>
      </c>
      <c r="E35261" t="s">
        <v>4541</v>
      </c>
      <c r="F35261" t="s">
        <v>17</v>
      </c>
      <c r="G35261" t="s">
        <v>17</v>
      </c>
      <c r="H35261" t="s">
        <v>17</v>
      </c>
      <c r="I35261" t="s">
        <v>4542</v>
      </c>
      <c r="J35261" t="s">
        <v>17</v>
      </c>
      <c r="K35261" t="s">
        <v>19</v>
      </c>
      <c r="L35261">
        <v>2015</v>
      </c>
      <c r="M35261" t="s">
        <v>56</v>
      </c>
      <c r="N35261" t="s">
        <v>17</v>
      </c>
      <c r="O35261" t="s">
        <v>4543</v>
      </c>
    </row>
    <row r="35262" spans="1:15" x14ac:dyDescent="0.25">
      <c r="A35262" s="1">
        <v>44187</v>
      </c>
      <c r="B35262" s="2">
        <v>0.58591435185185181</v>
      </c>
      <c r="C35262" s="2">
        <v>1.837962962962969E-2</v>
      </c>
      <c r="D35262" t="s">
        <v>2697</v>
      </c>
      <c r="E35262" t="s">
        <v>2698</v>
      </c>
      <c r="F35262" t="s">
        <v>17</v>
      </c>
      <c r="G35262" t="s">
        <v>17</v>
      </c>
      <c r="H35262" t="s">
        <v>17</v>
      </c>
      <c r="I35262" t="s">
        <v>18</v>
      </c>
      <c r="J35262" t="s">
        <v>17</v>
      </c>
      <c r="K35262" t="s">
        <v>19</v>
      </c>
      <c r="L35262">
        <v>2019</v>
      </c>
      <c r="M35262" t="s">
        <v>56</v>
      </c>
      <c r="N35262" t="s">
        <v>17</v>
      </c>
      <c r="O35262" t="s">
        <v>21</v>
      </c>
    </row>
    <row r="35263" spans="1:15" x14ac:dyDescent="0.25">
      <c r="A35263" s="1">
        <v>44187</v>
      </c>
      <c r="B35263" s="2">
        <v>0.6042939814814815</v>
      </c>
      <c r="C35263" s="2">
        <v>9.2592592592588563E-4</v>
      </c>
      <c r="D35263" t="s">
        <v>468</v>
      </c>
      <c r="E35263" t="s">
        <v>38</v>
      </c>
      <c r="F35263" t="s">
        <v>17</v>
      </c>
      <c r="G35263" t="s">
        <v>17</v>
      </c>
      <c r="H35263" t="s">
        <v>17</v>
      </c>
      <c r="I35263" t="s">
        <v>34</v>
      </c>
      <c r="J35263" t="s">
        <v>17</v>
      </c>
      <c r="K35263" t="s">
        <v>19</v>
      </c>
      <c r="L35263" t="s">
        <v>34</v>
      </c>
      <c r="M35263" t="s">
        <v>30</v>
      </c>
      <c r="N35263" t="s">
        <v>17</v>
      </c>
      <c r="O35263" t="s">
        <v>39</v>
      </c>
    </row>
    <row r="35264" spans="1:15" x14ac:dyDescent="0.25">
      <c r="A35264" s="1">
        <v>44187</v>
      </c>
      <c r="B35264" s="2">
        <v>0.60521990740740739</v>
      </c>
      <c r="C35264" s="2">
        <v>1.9618055555555625E-2</v>
      </c>
      <c r="D35264" t="s">
        <v>5231</v>
      </c>
      <c r="E35264" t="s">
        <v>5232</v>
      </c>
      <c r="F35264" t="s">
        <v>17</v>
      </c>
      <c r="G35264" t="s">
        <v>17</v>
      </c>
      <c r="H35264" t="s">
        <v>17</v>
      </c>
      <c r="I35264" t="s">
        <v>5233</v>
      </c>
      <c r="J35264" t="s">
        <v>17</v>
      </c>
      <c r="K35264" t="s">
        <v>19</v>
      </c>
      <c r="L35264" t="s">
        <v>34</v>
      </c>
      <c r="M35264" t="s">
        <v>30</v>
      </c>
      <c r="N35264" t="s">
        <v>17</v>
      </c>
      <c r="O35264" t="s">
        <v>5234</v>
      </c>
    </row>
    <row r="35265" spans="1:15" x14ac:dyDescent="0.25">
      <c r="A35265" s="1">
        <v>44187</v>
      </c>
      <c r="B35265" s="2">
        <v>0.62483796296296301</v>
      </c>
      <c r="C35265" s="2">
        <v>5.0185185185185111E-2</v>
      </c>
      <c r="D35265" t="s">
        <v>5977</v>
      </c>
      <c r="E35265" t="s">
        <v>5977</v>
      </c>
      <c r="F35265" t="s">
        <v>17</v>
      </c>
      <c r="G35265" t="s">
        <v>17</v>
      </c>
      <c r="H35265" t="s">
        <v>17</v>
      </c>
      <c r="I35265" t="s">
        <v>18</v>
      </c>
      <c r="J35265" t="s">
        <v>17</v>
      </c>
      <c r="K35265" t="s">
        <v>19</v>
      </c>
      <c r="L35265">
        <v>1996</v>
      </c>
      <c r="M35265" t="s">
        <v>56</v>
      </c>
      <c r="N35265" t="s">
        <v>17</v>
      </c>
      <c r="O35265" t="s">
        <v>3342</v>
      </c>
    </row>
    <row r="35266" spans="1:15" x14ac:dyDescent="0.25">
      <c r="A35266" s="1">
        <v>44187</v>
      </c>
      <c r="B35266" s="2">
        <v>0.67502314814814812</v>
      </c>
      <c r="C35266" s="2">
        <v>3.5347222222222197E-2</v>
      </c>
      <c r="D35266" t="s">
        <v>1517</v>
      </c>
      <c r="E35266" t="s">
        <v>1518</v>
      </c>
      <c r="F35266" t="s">
        <v>17</v>
      </c>
      <c r="G35266" t="s">
        <v>17</v>
      </c>
      <c r="H35266" t="s">
        <v>17</v>
      </c>
      <c r="I35266" t="s">
        <v>1452</v>
      </c>
      <c r="J35266" t="s">
        <v>17</v>
      </c>
      <c r="K35266" t="s">
        <v>19</v>
      </c>
      <c r="L35266">
        <v>2018</v>
      </c>
      <c r="M35266" t="s">
        <v>56</v>
      </c>
      <c r="N35266" t="s">
        <v>17</v>
      </c>
      <c r="O35266" t="s">
        <v>21</v>
      </c>
    </row>
    <row r="35267" spans="1:15" x14ac:dyDescent="0.25">
      <c r="A35267" s="1">
        <v>44187</v>
      </c>
      <c r="B35267" s="2">
        <v>0.71037037037037032</v>
      </c>
      <c r="C35267" s="2">
        <v>1.837962962962969E-2</v>
      </c>
      <c r="D35267" t="s">
        <v>2697</v>
      </c>
      <c r="E35267" t="s">
        <v>2698</v>
      </c>
      <c r="F35267" t="s">
        <v>17</v>
      </c>
      <c r="G35267" t="s">
        <v>17</v>
      </c>
      <c r="H35267" t="s">
        <v>17</v>
      </c>
      <c r="I35267" t="s">
        <v>18</v>
      </c>
      <c r="J35267" t="s">
        <v>17</v>
      </c>
      <c r="K35267" t="s">
        <v>19</v>
      </c>
      <c r="L35267">
        <v>2019</v>
      </c>
      <c r="M35267" t="s">
        <v>56</v>
      </c>
      <c r="N35267" t="s">
        <v>17</v>
      </c>
      <c r="O35267" t="s">
        <v>21</v>
      </c>
    </row>
    <row r="35268" spans="1:15" x14ac:dyDescent="0.25">
      <c r="A35268" s="1">
        <v>44187</v>
      </c>
      <c r="B35268" s="2">
        <v>0.72875000000000001</v>
      </c>
      <c r="C35268" s="2">
        <v>4.0416666666666656E-2</v>
      </c>
      <c r="D35268" t="s">
        <v>5978</v>
      </c>
      <c r="E35268" t="s">
        <v>5978</v>
      </c>
      <c r="F35268" t="s">
        <v>17</v>
      </c>
      <c r="G35268" t="s">
        <v>17</v>
      </c>
      <c r="H35268" t="s">
        <v>17</v>
      </c>
      <c r="I35268" t="s">
        <v>18</v>
      </c>
      <c r="J35268" t="s">
        <v>17</v>
      </c>
      <c r="K35268" t="s">
        <v>19</v>
      </c>
      <c r="L35268">
        <v>1998</v>
      </c>
      <c r="M35268" t="s">
        <v>56</v>
      </c>
      <c r="N35268" t="s">
        <v>17</v>
      </c>
      <c r="O35268" t="s">
        <v>21</v>
      </c>
    </row>
    <row r="35269" spans="1:15" x14ac:dyDescent="0.25">
      <c r="A35269" s="1">
        <v>44187</v>
      </c>
      <c r="B35269" s="2">
        <v>0.76916666666666667</v>
      </c>
      <c r="C35269" s="2">
        <v>3.9085648148148189E-2</v>
      </c>
      <c r="D35269" t="s">
        <v>5390</v>
      </c>
      <c r="E35269" t="s">
        <v>5391</v>
      </c>
      <c r="F35269" t="s">
        <v>17</v>
      </c>
      <c r="G35269" t="s">
        <v>17</v>
      </c>
      <c r="H35269" t="s">
        <v>17</v>
      </c>
      <c r="I35269" t="s">
        <v>18</v>
      </c>
      <c r="J35269" t="s">
        <v>17</v>
      </c>
      <c r="K35269" t="s">
        <v>19</v>
      </c>
      <c r="L35269">
        <v>2015</v>
      </c>
      <c r="M35269" t="s">
        <v>56</v>
      </c>
      <c r="N35269" t="s">
        <v>17</v>
      </c>
      <c r="O35269" t="s">
        <v>21</v>
      </c>
    </row>
    <row r="35270" spans="1:15" x14ac:dyDescent="0.25">
      <c r="A35270" s="1">
        <v>44187</v>
      </c>
      <c r="B35270" s="2">
        <v>0.80825231481481485</v>
      </c>
      <c r="C35270" s="2">
        <v>2.5081018518518516E-2</v>
      </c>
      <c r="D35270" t="s">
        <v>2876</v>
      </c>
      <c r="E35270" t="s">
        <v>2877</v>
      </c>
      <c r="F35270" t="s">
        <v>17</v>
      </c>
      <c r="G35270" t="s">
        <v>1941</v>
      </c>
      <c r="H35270" t="s">
        <v>17</v>
      </c>
      <c r="I35270" t="s">
        <v>18</v>
      </c>
      <c r="J35270" t="s">
        <v>17</v>
      </c>
      <c r="K35270" t="s">
        <v>19</v>
      </c>
      <c r="L35270">
        <v>2014</v>
      </c>
      <c r="M35270" t="s">
        <v>56</v>
      </c>
      <c r="N35270" t="s">
        <v>17</v>
      </c>
      <c r="O35270" t="s">
        <v>21</v>
      </c>
    </row>
    <row r="35271" spans="1:15" x14ac:dyDescent="0.25">
      <c r="A35271" s="1">
        <v>44187</v>
      </c>
      <c r="B35271" s="2">
        <v>0.83333333333333337</v>
      </c>
      <c r="C35271" s="2">
        <v>3.7870370370370332E-2</v>
      </c>
      <c r="D35271" t="s">
        <v>5979</v>
      </c>
      <c r="E35271" t="s">
        <v>5979</v>
      </c>
      <c r="F35271" t="s">
        <v>17</v>
      </c>
      <c r="G35271" t="s">
        <v>17</v>
      </c>
      <c r="H35271" t="s">
        <v>17</v>
      </c>
      <c r="I35271" t="s">
        <v>18</v>
      </c>
      <c r="J35271" t="s">
        <v>17</v>
      </c>
      <c r="K35271" t="s">
        <v>19</v>
      </c>
      <c r="L35271">
        <v>1998</v>
      </c>
      <c r="M35271" t="s">
        <v>56</v>
      </c>
      <c r="N35271" t="s">
        <v>17</v>
      </c>
      <c r="O35271" t="s">
        <v>21</v>
      </c>
    </row>
    <row r="35272" spans="1:15" x14ac:dyDescent="0.25">
      <c r="A35272" s="1">
        <v>44187</v>
      </c>
      <c r="B35272" s="2">
        <v>0.8712037037037037</v>
      </c>
      <c r="C35272" s="2">
        <v>3.8240740740740797E-2</v>
      </c>
      <c r="D35272" t="s">
        <v>1761</v>
      </c>
      <c r="E35272" t="s">
        <v>1762</v>
      </c>
      <c r="F35272" t="s">
        <v>17</v>
      </c>
      <c r="G35272" t="s">
        <v>17</v>
      </c>
      <c r="H35272" t="s">
        <v>17</v>
      </c>
      <c r="I35272" t="s">
        <v>1763</v>
      </c>
      <c r="J35272" t="s">
        <v>17</v>
      </c>
      <c r="K35272" t="s">
        <v>19</v>
      </c>
      <c r="L35272">
        <v>2011</v>
      </c>
      <c r="M35272" t="s">
        <v>24</v>
      </c>
      <c r="N35272" t="s">
        <v>17</v>
      </c>
      <c r="O35272" t="s">
        <v>21</v>
      </c>
    </row>
    <row r="35273" spans="1:15" x14ac:dyDescent="0.25">
      <c r="A35273" s="1">
        <v>44187</v>
      </c>
      <c r="B35273" s="2">
        <v>0.9094444444444445</v>
      </c>
      <c r="C35273" s="2">
        <v>2.8379629629629588E-2</v>
      </c>
      <c r="D35273" t="s">
        <v>1955</v>
      </c>
      <c r="E35273" t="s">
        <v>1956</v>
      </c>
      <c r="F35273" t="s">
        <v>17</v>
      </c>
      <c r="G35273" t="s">
        <v>1941</v>
      </c>
      <c r="H35273" t="s">
        <v>17</v>
      </c>
      <c r="I35273" t="s">
        <v>18</v>
      </c>
      <c r="J35273" t="s">
        <v>17</v>
      </c>
      <c r="K35273" t="s">
        <v>19</v>
      </c>
      <c r="L35273">
        <v>2013</v>
      </c>
      <c r="M35273" t="s">
        <v>56</v>
      </c>
      <c r="N35273" t="s">
        <v>17</v>
      </c>
      <c r="O35273" t="s">
        <v>21</v>
      </c>
    </row>
    <row r="35274" spans="1:15" x14ac:dyDescent="0.25">
      <c r="A35274" s="1">
        <v>44187</v>
      </c>
      <c r="B35274" s="2">
        <v>0.93782407407407409</v>
      </c>
      <c r="C35274" s="2">
        <v>6.9513888888888875E-2</v>
      </c>
      <c r="D35274" t="s">
        <v>2054</v>
      </c>
      <c r="E35274" t="s">
        <v>2055</v>
      </c>
      <c r="F35274" t="s">
        <v>17</v>
      </c>
      <c r="G35274" t="s">
        <v>17</v>
      </c>
      <c r="H35274" t="s">
        <v>17</v>
      </c>
      <c r="I35274" t="s">
        <v>18</v>
      </c>
      <c r="J35274" t="s">
        <v>17</v>
      </c>
      <c r="K35274" t="s">
        <v>19</v>
      </c>
      <c r="L35274">
        <v>2016</v>
      </c>
      <c r="M35274" t="s">
        <v>56</v>
      </c>
      <c r="N35274" t="s">
        <v>17</v>
      </c>
      <c r="O35274" t="s">
        <v>21</v>
      </c>
    </row>
    <row r="35275" spans="1:15" x14ac:dyDescent="0.25">
      <c r="A35275" s="1">
        <v>44188</v>
      </c>
      <c r="B35275" s="2">
        <v>7.3379629629629628E-3</v>
      </c>
      <c r="C35275" s="2">
        <v>3.4467592592592591E-2</v>
      </c>
      <c r="D35275" t="s">
        <v>5224</v>
      </c>
      <c r="E35275" t="s">
        <v>5225</v>
      </c>
      <c r="F35275" t="s">
        <v>17</v>
      </c>
      <c r="G35275" t="s">
        <v>17</v>
      </c>
      <c r="H35275" t="s">
        <v>17</v>
      </c>
      <c r="I35275" t="s">
        <v>18</v>
      </c>
      <c r="J35275" t="s">
        <v>17</v>
      </c>
      <c r="K35275" t="s">
        <v>19</v>
      </c>
      <c r="L35275">
        <v>2011</v>
      </c>
      <c r="M35275" t="s">
        <v>56</v>
      </c>
      <c r="N35275" t="s">
        <v>17</v>
      </c>
      <c r="O35275" t="s">
        <v>168</v>
      </c>
    </row>
    <row r="35276" spans="1:15" x14ac:dyDescent="0.25">
      <c r="A35276" s="1">
        <v>44188</v>
      </c>
      <c r="B35276" s="2">
        <v>4.1805555555555554E-2</v>
      </c>
      <c r="C35276" s="2">
        <v>6.9513888888888889E-2</v>
      </c>
      <c r="D35276" t="s">
        <v>2054</v>
      </c>
      <c r="E35276" t="s">
        <v>2055</v>
      </c>
      <c r="F35276" t="s">
        <v>17</v>
      </c>
      <c r="G35276" t="s">
        <v>17</v>
      </c>
      <c r="H35276" t="s">
        <v>17</v>
      </c>
      <c r="I35276" t="s">
        <v>18</v>
      </c>
      <c r="J35276" t="s">
        <v>17</v>
      </c>
      <c r="K35276" t="s">
        <v>19</v>
      </c>
      <c r="L35276">
        <v>2016</v>
      </c>
      <c r="M35276" t="s">
        <v>56</v>
      </c>
      <c r="N35276" t="s">
        <v>17</v>
      </c>
      <c r="O35276" t="s">
        <v>21</v>
      </c>
    </row>
    <row r="35277" spans="1:15" x14ac:dyDescent="0.25">
      <c r="A35277" s="1">
        <v>44188</v>
      </c>
      <c r="B35277" s="2">
        <v>0.11131944444444444</v>
      </c>
      <c r="C35277" s="2">
        <v>3.4479166666666672E-2</v>
      </c>
      <c r="D35277" t="s">
        <v>5224</v>
      </c>
      <c r="E35277" t="s">
        <v>5225</v>
      </c>
      <c r="F35277" t="s">
        <v>17</v>
      </c>
      <c r="G35277" t="s">
        <v>17</v>
      </c>
      <c r="H35277" t="s">
        <v>17</v>
      </c>
      <c r="I35277" t="s">
        <v>18</v>
      </c>
      <c r="J35277" t="s">
        <v>17</v>
      </c>
      <c r="K35277" t="s">
        <v>19</v>
      </c>
      <c r="L35277">
        <v>2011</v>
      </c>
      <c r="M35277" t="s">
        <v>56</v>
      </c>
      <c r="N35277" t="s">
        <v>17</v>
      </c>
      <c r="O35277" t="s">
        <v>168</v>
      </c>
    </row>
    <row r="35278" spans="1:15" x14ac:dyDescent="0.25">
      <c r="A35278" s="1">
        <v>44188</v>
      </c>
      <c r="B35278" s="2">
        <v>0.14579861111111111</v>
      </c>
      <c r="C35278" s="2">
        <v>6.9513888888888875E-2</v>
      </c>
      <c r="D35278" t="s">
        <v>2054</v>
      </c>
      <c r="E35278" t="s">
        <v>2055</v>
      </c>
      <c r="F35278" t="s">
        <v>17</v>
      </c>
      <c r="G35278" t="s">
        <v>17</v>
      </c>
      <c r="H35278" t="s">
        <v>17</v>
      </c>
      <c r="I35278" t="s">
        <v>18</v>
      </c>
      <c r="J35278" t="s">
        <v>17</v>
      </c>
      <c r="K35278" t="s">
        <v>19</v>
      </c>
      <c r="L35278">
        <v>2016</v>
      </c>
      <c r="M35278" t="s">
        <v>56</v>
      </c>
      <c r="N35278" t="s">
        <v>17</v>
      </c>
      <c r="O35278" t="s">
        <v>21</v>
      </c>
    </row>
    <row r="35279" spans="1:15" x14ac:dyDescent="0.25">
      <c r="A35279" s="1">
        <v>44188</v>
      </c>
      <c r="B35279" s="2">
        <v>0.21531249999999999</v>
      </c>
      <c r="C35279" s="2">
        <v>3.4467592592592605E-2</v>
      </c>
      <c r="D35279" t="s">
        <v>5224</v>
      </c>
      <c r="E35279" t="s">
        <v>5225</v>
      </c>
      <c r="F35279" t="s">
        <v>17</v>
      </c>
      <c r="G35279" t="s">
        <v>17</v>
      </c>
      <c r="H35279" t="s">
        <v>17</v>
      </c>
      <c r="I35279" t="s">
        <v>18</v>
      </c>
      <c r="J35279" t="s">
        <v>17</v>
      </c>
      <c r="K35279" t="s">
        <v>19</v>
      </c>
      <c r="L35279">
        <v>2011</v>
      </c>
      <c r="M35279" t="s">
        <v>56</v>
      </c>
      <c r="N35279" t="s">
        <v>17</v>
      </c>
      <c r="O35279" t="s">
        <v>168</v>
      </c>
    </row>
    <row r="35280" spans="1:15" x14ac:dyDescent="0.25">
      <c r="A35280" s="1">
        <v>44188</v>
      </c>
      <c r="B35280" s="2">
        <v>0.2497800925925926</v>
      </c>
      <c r="C35280" s="2">
        <v>6.9513888888888875E-2</v>
      </c>
      <c r="D35280" t="s">
        <v>2054</v>
      </c>
      <c r="E35280" t="s">
        <v>2055</v>
      </c>
      <c r="F35280" t="s">
        <v>17</v>
      </c>
      <c r="G35280" t="s">
        <v>17</v>
      </c>
      <c r="H35280" t="s">
        <v>17</v>
      </c>
      <c r="I35280" t="s">
        <v>18</v>
      </c>
      <c r="J35280" t="s">
        <v>17</v>
      </c>
      <c r="K35280" t="s">
        <v>19</v>
      </c>
      <c r="L35280">
        <v>2016</v>
      </c>
      <c r="M35280" t="s">
        <v>56</v>
      </c>
      <c r="N35280" t="s">
        <v>17</v>
      </c>
      <c r="O35280" t="s">
        <v>21</v>
      </c>
    </row>
    <row r="35281" spans="1:15" x14ac:dyDescent="0.25">
      <c r="A35281" s="1">
        <v>44188</v>
      </c>
      <c r="B35281" s="2">
        <v>0.31929398148148147</v>
      </c>
      <c r="C35281" s="2">
        <v>3.4479166666666672E-2</v>
      </c>
      <c r="D35281" t="s">
        <v>5224</v>
      </c>
      <c r="E35281" t="s">
        <v>5225</v>
      </c>
      <c r="F35281" t="s">
        <v>17</v>
      </c>
      <c r="G35281" t="s">
        <v>17</v>
      </c>
      <c r="H35281" t="s">
        <v>17</v>
      </c>
      <c r="I35281" t="s">
        <v>18</v>
      </c>
      <c r="J35281" t="s">
        <v>17</v>
      </c>
      <c r="K35281" t="s">
        <v>19</v>
      </c>
      <c r="L35281">
        <v>2011</v>
      </c>
      <c r="M35281" t="s">
        <v>56</v>
      </c>
      <c r="N35281" t="s">
        <v>17</v>
      </c>
      <c r="O35281" t="s">
        <v>168</v>
      </c>
    </row>
    <row r="35282" spans="1:15" x14ac:dyDescent="0.25">
      <c r="A35282" s="1">
        <v>44188</v>
      </c>
      <c r="B35282" s="2">
        <v>0.35377314814814814</v>
      </c>
      <c r="C35282" s="2">
        <v>6.2893518518518543E-2</v>
      </c>
      <c r="D35282" t="s">
        <v>2054</v>
      </c>
      <c r="E35282" t="s">
        <v>2055</v>
      </c>
      <c r="F35282" t="s">
        <v>17</v>
      </c>
      <c r="G35282" t="s">
        <v>17</v>
      </c>
      <c r="H35282" t="s">
        <v>17</v>
      </c>
      <c r="I35282" t="s">
        <v>18</v>
      </c>
      <c r="J35282" t="s">
        <v>17</v>
      </c>
      <c r="K35282" t="s">
        <v>19</v>
      </c>
      <c r="L35282">
        <v>2016</v>
      </c>
      <c r="M35282" t="s">
        <v>56</v>
      </c>
      <c r="N35282" t="s">
        <v>17</v>
      </c>
      <c r="O35282" t="s">
        <v>21</v>
      </c>
    </row>
    <row r="35283" spans="1:15" x14ac:dyDescent="0.25">
      <c r="A35283" s="1">
        <v>44188</v>
      </c>
      <c r="B35283" s="2">
        <v>0.41666666666666669</v>
      </c>
      <c r="C35283" s="2">
        <v>4.0300925925925934E-2</v>
      </c>
      <c r="D35283" t="s">
        <v>5980</v>
      </c>
      <c r="E35283" t="s">
        <v>5980</v>
      </c>
      <c r="F35283" t="s">
        <v>17</v>
      </c>
      <c r="G35283" t="s">
        <v>17</v>
      </c>
      <c r="H35283" t="s">
        <v>17</v>
      </c>
      <c r="I35283" t="s">
        <v>18</v>
      </c>
      <c r="J35283" t="s">
        <v>17</v>
      </c>
      <c r="K35283" t="s">
        <v>19</v>
      </c>
      <c r="L35283">
        <v>1999</v>
      </c>
      <c r="M35283" t="s">
        <v>56</v>
      </c>
      <c r="N35283" t="s">
        <v>17</v>
      </c>
      <c r="O35283" t="s">
        <v>21</v>
      </c>
    </row>
    <row r="35284" spans="1:15" x14ac:dyDescent="0.25">
      <c r="A35284" s="1">
        <v>44188</v>
      </c>
      <c r="B35284" s="2">
        <v>0.45696759259259262</v>
      </c>
      <c r="C35284" s="2">
        <v>5.092592592592593E-3</v>
      </c>
      <c r="D35284" t="s">
        <v>5981</v>
      </c>
      <c r="E35284" t="s">
        <v>5982</v>
      </c>
      <c r="F35284" t="s">
        <v>17</v>
      </c>
      <c r="G35284" t="s">
        <v>17</v>
      </c>
      <c r="H35284" t="s">
        <v>17</v>
      </c>
      <c r="I35284" t="s">
        <v>18</v>
      </c>
      <c r="J35284" t="s">
        <v>17</v>
      </c>
      <c r="K35284" t="s">
        <v>19</v>
      </c>
      <c r="L35284">
        <v>2007</v>
      </c>
      <c r="M35284" t="s">
        <v>56</v>
      </c>
      <c r="N35284" t="s">
        <v>17</v>
      </c>
      <c r="O35284" t="s">
        <v>3342</v>
      </c>
    </row>
    <row r="35285" spans="1:15" x14ac:dyDescent="0.25">
      <c r="A35285" s="1">
        <v>44188</v>
      </c>
      <c r="B35285" s="2">
        <v>0.46206018518518521</v>
      </c>
      <c r="C35285" s="2">
        <v>8.703703703703658E-3</v>
      </c>
      <c r="D35285" t="s">
        <v>6111</v>
      </c>
      <c r="E35285" t="s">
        <v>6112</v>
      </c>
      <c r="F35285" t="s">
        <v>17</v>
      </c>
      <c r="G35285" t="s">
        <v>17</v>
      </c>
      <c r="H35285" t="s">
        <v>17</v>
      </c>
      <c r="I35285" t="s">
        <v>18</v>
      </c>
      <c r="J35285" t="s">
        <v>17</v>
      </c>
      <c r="K35285" t="s">
        <v>19</v>
      </c>
      <c r="L35285">
        <v>2015</v>
      </c>
      <c r="M35285" t="s">
        <v>56</v>
      </c>
      <c r="N35285" t="s">
        <v>17</v>
      </c>
      <c r="O35285" t="s">
        <v>3342</v>
      </c>
    </row>
    <row r="35286" spans="1:15" x14ac:dyDescent="0.25">
      <c r="A35286" s="1">
        <v>44188</v>
      </c>
      <c r="B35286" s="2">
        <v>0.47076388888888887</v>
      </c>
      <c r="C35286" s="2">
        <v>2.9560185185185217E-2</v>
      </c>
      <c r="D35286" t="s">
        <v>422</v>
      </c>
      <c r="E35286" t="s">
        <v>423</v>
      </c>
      <c r="F35286" t="s">
        <v>17</v>
      </c>
      <c r="G35286" t="s">
        <v>17</v>
      </c>
      <c r="H35286" t="s">
        <v>17</v>
      </c>
      <c r="I35286" t="s">
        <v>18</v>
      </c>
      <c r="J35286" t="s">
        <v>17</v>
      </c>
      <c r="K35286" t="s">
        <v>19</v>
      </c>
      <c r="L35286">
        <v>2017</v>
      </c>
      <c r="M35286" t="s">
        <v>56</v>
      </c>
      <c r="N35286" t="s">
        <v>17</v>
      </c>
      <c r="O35286" t="s">
        <v>21</v>
      </c>
    </row>
    <row r="35287" spans="1:15" x14ac:dyDescent="0.25">
      <c r="A35287" s="1">
        <v>44188</v>
      </c>
      <c r="B35287" s="2">
        <v>0.50032407407407409</v>
      </c>
      <c r="C35287" s="2">
        <v>1.0092592592592542E-2</v>
      </c>
      <c r="D35287" t="s">
        <v>2322</v>
      </c>
      <c r="E35287" t="s">
        <v>2323</v>
      </c>
      <c r="F35287" t="s">
        <v>17</v>
      </c>
      <c r="G35287" t="s">
        <v>17</v>
      </c>
      <c r="H35287" t="s">
        <v>17</v>
      </c>
      <c r="I35287" t="s">
        <v>2324</v>
      </c>
      <c r="J35287" t="s">
        <v>17</v>
      </c>
      <c r="K35287" t="s">
        <v>19</v>
      </c>
      <c r="L35287" t="s">
        <v>34</v>
      </c>
      <c r="M35287" t="s">
        <v>30</v>
      </c>
      <c r="N35287" t="s">
        <v>17</v>
      </c>
      <c r="O35287" t="s">
        <v>2325</v>
      </c>
    </row>
    <row r="35288" spans="1:15" x14ac:dyDescent="0.25">
      <c r="A35288" s="1">
        <v>44188</v>
      </c>
      <c r="B35288" s="2">
        <v>0.51041666666666663</v>
      </c>
      <c r="C35288" s="2">
        <v>1.0486111111111196E-2</v>
      </c>
      <c r="D35288" t="s">
        <v>6001</v>
      </c>
      <c r="E35288" t="s">
        <v>6002</v>
      </c>
      <c r="F35288" t="s">
        <v>17</v>
      </c>
      <c r="G35288" t="s">
        <v>17</v>
      </c>
      <c r="H35288" t="s">
        <v>17</v>
      </c>
      <c r="I35288" t="s">
        <v>6003</v>
      </c>
      <c r="J35288" t="s">
        <v>17</v>
      </c>
      <c r="K35288" t="s">
        <v>19</v>
      </c>
      <c r="L35288" t="s">
        <v>34</v>
      </c>
      <c r="M35288" t="s">
        <v>30</v>
      </c>
      <c r="N35288" t="s">
        <v>17</v>
      </c>
      <c r="O35288" t="s">
        <v>6004</v>
      </c>
    </row>
    <row r="35289" spans="1:15" x14ac:dyDescent="0.25">
      <c r="A35289" s="1">
        <v>44188</v>
      </c>
      <c r="B35289" s="2">
        <v>0.52090277777777783</v>
      </c>
      <c r="C35289" s="2">
        <v>4.1585648148148135E-2</v>
      </c>
      <c r="D35289" t="s">
        <v>5983</v>
      </c>
      <c r="E35289" t="s">
        <v>5983</v>
      </c>
      <c r="F35289" t="s">
        <v>17</v>
      </c>
      <c r="G35289" t="s">
        <v>17</v>
      </c>
      <c r="H35289" t="s">
        <v>17</v>
      </c>
      <c r="I35289" t="s">
        <v>18</v>
      </c>
      <c r="J35289" t="s">
        <v>17</v>
      </c>
      <c r="K35289" t="s">
        <v>19</v>
      </c>
      <c r="L35289">
        <v>1999</v>
      </c>
      <c r="M35289" t="s">
        <v>56</v>
      </c>
      <c r="N35289" t="s">
        <v>17</v>
      </c>
      <c r="O35289" t="s">
        <v>3342</v>
      </c>
    </row>
    <row r="35290" spans="1:15" x14ac:dyDescent="0.25">
      <c r="A35290" s="1">
        <v>44188</v>
      </c>
      <c r="B35290" s="2">
        <v>0.56248842592592596</v>
      </c>
      <c r="C35290" s="2">
        <v>4.1493055555555491E-2</v>
      </c>
      <c r="D35290" t="s">
        <v>1703</v>
      </c>
      <c r="E35290" t="s">
        <v>1704</v>
      </c>
      <c r="F35290" t="s">
        <v>17</v>
      </c>
      <c r="G35290" t="s">
        <v>17</v>
      </c>
      <c r="H35290" t="s">
        <v>17</v>
      </c>
      <c r="I35290" t="s">
        <v>1705</v>
      </c>
      <c r="J35290" t="s">
        <v>17</v>
      </c>
      <c r="K35290" t="s">
        <v>19</v>
      </c>
      <c r="L35290">
        <v>2011</v>
      </c>
      <c r="M35290" t="s">
        <v>30</v>
      </c>
      <c r="N35290" t="s">
        <v>17</v>
      </c>
      <c r="O35290" t="s">
        <v>1706</v>
      </c>
    </row>
    <row r="35291" spans="1:15" x14ac:dyDescent="0.25">
      <c r="A35291" s="1">
        <v>44188</v>
      </c>
      <c r="B35291" s="2">
        <v>0.60398148148148145</v>
      </c>
      <c r="C35291" s="2">
        <v>2.1041666666666736E-2</v>
      </c>
      <c r="D35291" t="s">
        <v>3245</v>
      </c>
      <c r="E35291" t="s">
        <v>3244</v>
      </c>
      <c r="F35291" t="s">
        <v>17</v>
      </c>
      <c r="G35291" t="s">
        <v>17</v>
      </c>
      <c r="H35291" t="s">
        <v>17</v>
      </c>
      <c r="I35291" t="s">
        <v>18</v>
      </c>
      <c r="J35291" t="s">
        <v>17</v>
      </c>
      <c r="K35291" t="s">
        <v>19</v>
      </c>
      <c r="L35291">
        <v>2014</v>
      </c>
      <c r="M35291" t="s">
        <v>56</v>
      </c>
      <c r="N35291" t="s">
        <v>17</v>
      </c>
      <c r="O35291" t="s">
        <v>168</v>
      </c>
    </row>
    <row r="35292" spans="1:15" x14ac:dyDescent="0.25">
      <c r="A35292" s="1">
        <v>44188</v>
      </c>
      <c r="B35292" s="2">
        <v>0.62502314814814819</v>
      </c>
      <c r="C35292" s="2">
        <v>3.6122685185185133E-2</v>
      </c>
      <c r="D35292" t="s">
        <v>5420</v>
      </c>
      <c r="E35292" t="s">
        <v>5420</v>
      </c>
      <c r="F35292" t="s">
        <v>17</v>
      </c>
      <c r="G35292" t="s">
        <v>17</v>
      </c>
      <c r="H35292" t="s">
        <v>17</v>
      </c>
      <c r="I35292" t="s">
        <v>18</v>
      </c>
      <c r="J35292" t="s">
        <v>17</v>
      </c>
      <c r="K35292" t="s">
        <v>19</v>
      </c>
      <c r="L35292">
        <v>2000</v>
      </c>
      <c r="M35292" t="s">
        <v>56</v>
      </c>
      <c r="N35292" t="s">
        <v>17</v>
      </c>
      <c r="O35292" t="s">
        <v>21</v>
      </c>
    </row>
    <row r="35293" spans="1:15" x14ac:dyDescent="0.25">
      <c r="A35293" s="1">
        <v>44188</v>
      </c>
      <c r="B35293" s="2">
        <v>0.66114583333333332</v>
      </c>
      <c r="C35293" s="2">
        <v>3.9548611111111076E-2</v>
      </c>
      <c r="D35293" t="s">
        <v>2257</v>
      </c>
      <c r="E35293" t="s">
        <v>2258</v>
      </c>
      <c r="F35293" t="s">
        <v>17</v>
      </c>
      <c r="G35293" t="s">
        <v>17</v>
      </c>
      <c r="H35293" t="s">
        <v>17</v>
      </c>
      <c r="I35293" t="s">
        <v>2259</v>
      </c>
      <c r="J35293" t="s">
        <v>17</v>
      </c>
      <c r="K35293" t="s">
        <v>19</v>
      </c>
      <c r="L35293">
        <v>2010</v>
      </c>
      <c r="M35293" t="s">
        <v>56</v>
      </c>
      <c r="N35293" t="s">
        <v>17</v>
      </c>
      <c r="O35293" t="s">
        <v>1436</v>
      </c>
    </row>
    <row r="35294" spans="1:15" x14ac:dyDescent="0.25">
      <c r="A35294" s="1">
        <v>44188</v>
      </c>
      <c r="B35294" s="2">
        <v>0.7006944444444444</v>
      </c>
      <c r="C35294" s="2">
        <v>2.8634259259259331E-2</v>
      </c>
      <c r="D35294" t="s">
        <v>5421</v>
      </c>
      <c r="E35294" t="s">
        <v>5422</v>
      </c>
      <c r="F35294" t="s">
        <v>17</v>
      </c>
      <c r="G35294" t="s">
        <v>17</v>
      </c>
      <c r="H35294" t="s">
        <v>17</v>
      </c>
      <c r="I35294" t="s">
        <v>18</v>
      </c>
      <c r="J35294" t="s">
        <v>17</v>
      </c>
      <c r="K35294" t="s">
        <v>19</v>
      </c>
      <c r="L35294">
        <v>2012</v>
      </c>
      <c r="M35294" t="s">
        <v>56</v>
      </c>
      <c r="N35294" t="s">
        <v>17</v>
      </c>
      <c r="O35294" t="s">
        <v>21</v>
      </c>
    </row>
    <row r="35295" spans="1:15" x14ac:dyDescent="0.25">
      <c r="A35295" s="1">
        <v>44188</v>
      </c>
      <c r="B35295" s="2">
        <v>0.72932870370370373</v>
      </c>
      <c r="C35295" s="2">
        <v>3.1550925925925899E-2</v>
      </c>
      <c r="D35295" t="s">
        <v>5423</v>
      </c>
      <c r="E35295" t="s">
        <v>5423</v>
      </c>
      <c r="F35295" t="s">
        <v>17</v>
      </c>
      <c r="G35295" t="s">
        <v>17</v>
      </c>
      <c r="H35295" t="s">
        <v>17</v>
      </c>
      <c r="I35295" t="s">
        <v>18</v>
      </c>
      <c r="J35295" t="s">
        <v>17</v>
      </c>
      <c r="K35295" t="s">
        <v>19</v>
      </c>
      <c r="L35295">
        <v>2000</v>
      </c>
      <c r="M35295" t="s">
        <v>56</v>
      </c>
      <c r="N35295" t="s">
        <v>17</v>
      </c>
      <c r="O35295" t="s">
        <v>21</v>
      </c>
    </row>
    <row r="35296" spans="1:15" x14ac:dyDescent="0.25">
      <c r="A35296" s="1">
        <v>44188</v>
      </c>
      <c r="B35296" s="2">
        <v>0.76087962962962963</v>
      </c>
      <c r="C35296" s="2">
        <v>2.8923611111111081E-2</v>
      </c>
      <c r="D35296" t="s">
        <v>5424</v>
      </c>
      <c r="E35296" t="s">
        <v>5425</v>
      </c>
      <c r="F35296" t="s">
        <v>17</v>
      </c>
      <c r="G35296" t="s">
        <v>17</v>
      </c>
      <c r="H35296" t="s">
        <v>17</v>
      </c>
      <c r="I35296" t="s">
        <v>865</v>
      </c>
      <c r="J35296" t="s">
        <v>17</v>
      </c>
      <c r="K35296" t="s">
        <v>19</v>
      </c>
      <c r="L35296">
        <v>2017</v>
      </c>
      <c r="M35296" t="s">
        <v>56</v>
      </c>
      <c r="N35296" t="s">
        <v>17</v>
      </c>
      <c r="O35296" t="s">
        <v>5426</v>
      </c>
    </row>
    <row r="35297" spans="1:15" x14ac:dyDescent="0.25">
      <c r="A35297" s="1">
        <v>44188</v>
      </c>
      <c r="B35297" s="2">
        <v>0.78980324074074071</v>
      </c>
      <c r="C35297" s="2">
        <v>4.3530092592592662E-2</v>
      </c>
      <c r="D35297" t="s">
        <v>5112</v>
      </c>
      <c r="E35297" t="s">
        <v>5113</v>
      </c>
      <c r="F35297" t="s">
        <v>17</v>
      </c>
      <c r="G35297" t="s">
        <v>17</v>
      </c>
      <c r="H35297" t="s">
        <v>17</v>
      </c>
      <c r="I35297" t="s">
        <v>18</v>
      </c>
      <c r="J35297" t="s">
        <v>17</v>
      </c>
      <c r="K35297" t="s">
        <v>19</v>
      </c>
      <c r="L35297">
        <v>2019</v>
      </c>
      <c r="M35297" t="s">
        <v>24</v>
      </c>
      <c r="N35297" t="s">
        <v>17</v>
      </c>
      <c r="O35297" t="s">
        <v>21</v>
      </c>
    </row>
    <row r="35298" spans="1:15" x14ac:dyDescent="0.25">
      <c r="A35298" s="1">
        <v>44188</v>
      </c>
      <c r="B35298" s="2">
        <v>0.83333333333333337</v>
      </c>
      <c r="C35298" s="2">
        <v>4.0104166666666607E-2</v>
      </c>
      <c r="D35298" t="s">
        <v>5427</v>
      </c>
      <c r="E35298" t="s">
        <v>5428</v>
      </c>
      <c r="F35298" t="s">
        <v>17</v>
      </c>
      <c r="G35298" t="s">
        <v>17</v>
      </c>
      <c r="H35298" t="s">
        <v>17</v>
      </c>
      <c r="I35298" t="s">
        <v>18</v>
      </c>
      <c r="J35298" t="s">
        <v>17</v>
      </c>
      <c r="K35298" t="s">
        <v>19</v>
      </c>
      <c r="L35298">
        <v>2000</v>
      </c>
      <c r="M35298" t="s">
        <v>56</v>
      </c>
      <c r="N35298" t="s">
        <v>17</v>
      </c>
      <c r="O35298" t="s">
        <v>21</v>
      </c>
    </row>
    <row r="35299" spans="1:15" x14ac:dyDescent="0.25">
      <c r="A35299" s="1">
        <v>44188</v>
      </c>
      <c r="B35299" s="2">
        <v>0.87343749999999998</v>
      </c>
      <c r="C35299" s="2">
        <v>2.0567129629629699E-2</v>
      </c>
      <c r="D35299" t="s">
        <v>1549</v>
      </c>
      <c r="E35299" t="s">
        <v>1550</v>
      </c>
      <c r="F35299" t="s">
        <v>17</v>
      </c>
      <c r="G35299" t="s">
        <v>17</v>
      </c>
      <c r="H35299" t="s">
        <v>17</v>
      </c>
      <c r="I35299" t="s">
        <v>18</v>
      </c>
      <c r="J35299" t="s">
        <v>17</v>
      </c>
      <c r="K35299" t="s">
        <v>19</v>
      </c>
      <c r="L35299">
        <v>2012</v>
      </c>
      <c r="M35299" t="s">
        <v>56</v>
      </c>
      <c r="N35299" t="s">
        <v>17</v>
      </c>
      <c r="O35299" t="s">
        <v>21</v>
      </c>
    </row>
    <row r="35300" spans="1:15" x14ac:dyDescent="0.25">
      <c r="A35300" s="1">
        <v>44188</v>
      </c>
      <c r="B35300" s="2">
        <v>0.89400462962962968</v>
      </c>
      <c r="C35300" s="2">
        <v>4.3715277777777728E-2</v>
      </c>
      <c r="D35300" t="s">
        <v>5401</v>
      </c>
      <c r="E35300" t="s">
        <v>5402</v>
      </c>
      <c r="F35300" t="s">
        <v>17</v>
      </c>
      <c r="G35300" t="s">
        <v>17</v>
      </c>
      <c r="H35300" t="s">
        <v>17</v>
      </c>
      <c r="I35300" t="s">
        <v>5403</v>
      </c>
      <c r="J35300" t="s">
        <v>17</v>
      </c>
      <c r="K35300" t="s">
        <v>19</v>
      </c>
      <c r="L35300">
        <v>2008</v>
      </c>
      <c r="M35300" t="s">
        <v>30</v>
      </c>
      <c r="N35300" t="s">
        <v>17</v>
      </c>
      <c r="O35300" t="s">
        <v>5404</v>
      </c>
    </row>
    <row r="35301" spans="1:15" x14ac:dyDescent="0.25">
      <c r="A35301" s="1">
        <v>44188</v>
      </c>
      <c r="B35301" s="2">
        <v>0.9377199074074074</v>
      </c>
      <c r="C35301" s="2">
        <v>3.8599537037037002E-2</v>
      </c>
      <c r="D35301" t="s">
        <v>1563</v>
      </c>
      <c r="E35301" t="s">
        <v>1564</v>
      </c>
      <c r="F35301" t="s">
        <v>17</v>
      </c>
      <c r="G35301" t="s">
        <v>17</v>
      </c>
      <c r="H35301" t="s">
        <v>17</v>
      </c>
      <c r="I35301" t="s">
        <v>18</v>
      </c>
      <c r="J35301" t="s">
        <v>17</v>
      </c>
      <c r="K35301" t="s">
        <v>19</v>
      </c>
      <c r="L35301">
        <v>2000</v>
      </c>
      <c r="M35301" t="s">
        <v>24</v>
      </c>
      <c r="N35301" t="s">
        <v>17</v>
      </c>
      <c r="O35301" t="s">
        <v>21</v>
      </c>
    </row>
    <row r="35302" spans="1:15" x14ac:dyDescent="0.25">
      <c r="A35302" s="1">
        <v>44188</v>
      </c>
      <c r="B35302" s="2">
        <v>0.97631944444444441</v>
      </c>
      <c r="C35302" s="2">
        <v>3.8229166666666758E-2</v>
      </c>
      <c r="D35302" t="s">
        <v>1761</v>
      </c>
      <c r="E35302" t="s">
        <v>1762</v>
      </c>
      <c r="F35302" t="s">
        <v>17</v>
      </c>
      <c r="G35302" t="s">
        <v>17</v>
      </c>
      <c r="H35302" t="s">
        <v>17</v>
      </c>
      <c r="I35302" t="s">
        <v>1763</v>
      </c>
      <c r="J35302" t="s">
        <v>17</v>
      </c>
      <c r="K35302" t="s">
        <v>19</v>
      </c>
      <c r="L35302">
        <v>2011</v>
      </c>
      <c r="M35302" t="s">
        <v>24</v>
      </c>
      <c r="N35302" t="s">
        <v>17</v>
      </c>
      <c r="O35302" t="s">
        <v>21</v>
      </c>
    </row>
    <row r="35303" spans="1:15" x14ac:dyDescent="0.25">
      <c r="A35303" s="1">
        <v>44189</v>
      </c>
      <c r="B35303" s="2">
        <v>1.4548611111111111E-2</v>
      </c>
      <c r="C35303" s="2">
        <v>2.7731481481481482E-2</v>
      </c>
      <c r="D35303" t="s">
        <v>1957</v>
      </c>
      <c r="E35303" t="s">
        <v>1958</v>
      </c>
      <c r="F35303" t="s">
        <v>17</v>
      </c>
      <c r="G35303" t="s">
        <v>1944</v>
      </c>
      <c r="H35303" t="s">
        <v>17</v>
      </c>
      <c r="I35303" t="s">
        <v>18</v>
      </c>
      <c r="J35303" t="s">
        <v>17</v>
      </c>
      <c r="K35303" t="s">
        <v>19</v>
      </c>
      <c r="L35303">
        <v>2013</v>
      </c>
      <c r="M35303" t="s">
        <v>56</v>
      </c>
      <c r="N35303" t="s">
        <v>17</v>
      </c>
      <c r="O35303" t="s">
        <v>21</v>
      </c>
    </row>
    <row r="35304" spans="1:15" x14ac:dyDescent="0.25">
      <c r="A35304" s="1">
        <v>44189</v>
      </c>
      <c r="B35304" s="2">
        <v>4.2280092592592591E-2</v>
      </c>
      <c r="C35304" s="2">
        <v>3.8587962962962963E-2</v>
      </c>
      <c r="D35304" t="s">
        <v>1563</v>
      </c>
      <c r="E35304" t="s">
        <v>1564</v>
      </c>
      <c r="F35304" t="s">
        <v>17</v>
      </c>
      <c r="G35304" t="s">
        <v>17</v>
      </c>
      <c r="H35304" t="s">
        <v>17</v>
      </c>
      <c r="I35304" t="s">
        <v>18</v>
      </c>
      <c r="J35304" t="s">
        <v>17</v>
      </c>
      <c r="K35304" t="s">
        <v>19</v>
      </c>
      <c r="L35304">
        <v>2000</v>
      </c>
      <c r="M35304" t="s">
        <v>24</v>
      </c>
      <c r="N35304" t="s">
        <v>17</v>
      </c>
      <c r="O35304" t="s">
        <v>21</v>
      </c>
    </row>
    <row r="35305" spans="1:15" x14ac:dyDescent="0.25">
      <c r="A35305" s="1">
        <v>44189</v>
      </c>
      <c r="B35305" s="2">
        <v>8.0868055555555554E-2</v>
      </c>
      <c r="C35305" s="2">
        <v>3.8240740740740742E-2</v>
      </c>
      <c r="D35305" t="s">
        <v>1761</v>
      </c>
      <c r="E35305" t="s">
        <v>1762</v>
      </c>
      <c r="F35305" t="s">
        <v>17</v>
      </c>
      <c r="G35305" t="s">
        <v>17</v>
      </c>
      <c r="H35305" t="s">
        <v>17</v>
      </c>
      <c r="I35305" t="s">
        <v>1763</v>
      </c>
      <c r="J35305" t="s">
        <v>17</v>
      </c>
      <c r="K35305" t="s">
        <v>19</v>
      </c>
      <c r="L35305">
        <v>2011</v>
      </c>
      <c r="M35305" t="s">
        <v>24</v>
      </c>
      <c r="N35305" t="s">
        <v>17</v>
      </c>
      <c r="O35305" t="s">
        <v>21</v>
      </c>
    </row>
    <row r="35306" spans="1:15" x14ac:dyDescent="0.25">
      <c r="A35306" s="1">
        <v>44189</v>
      </c>
      <c r="B35306" s="2">
        <v>0.1191087962962963</v>
      </c>
      <c r="C35306" s="2">
        <v>2.7719907407407415E-2</v>
      </c>
      <c r="D35306" t="s">
        <v>1957</v>
      </c>
      <c r="E35306" t="s">
        <v>1958</v>
      </c>
      <c r="F35306" t="s">
        <v>17</v>
      </c>
      <c r="G35306" t="s">
        <v>1944</v>
      </c>
      <c r="H35306" t="s">
        <v>17</v>
      </c>
      <c r="I35306" t="s">
        <v>18</v>
      </c>
      <c r="J35306" t="s">
        <v>17</v>
      </c>
      <c r="K35306" t="s">
        <v>19</v>
      </c>
      <c r="L35306">
        <v>2013</v>
      </c>
      <c r="M35306" t="s">
        <v>56</v>
      </c>
      <c r="N35306" t="s">
        <v>17</v>
      </c>
      <c r="O35306" t="s">
        <v>21</v>
      </c>
    </row>
    <row r="35307" spans="1:15" x14ac:dyDescent="0.25">
      <c r="A35307" s="1">
        <v>44189</v>
      </c>
      <c r="B35307" s="2">
        <v>0.14682870370370371</v>
      </c>
      <c r="C35307" s="2">
        <v>3.8599537037037029E-2</v>
      </c>
      <c r="D35307" t="s">
        <v>1563</v>
      </c>
      <c r="E35307" t="s">
        <v>1564</v>
      </c>
      <c r="F35307" t="s">
        <v>17</v>
      </c>
      <c r="G35307" t="s">
        <v>17</v>
      </c>
      <c r="H35307" t="s">
        <v>17</v>
      </c>
      <c r="I35307" t="s">
        <v>18</v>
      </c>
      <c r="J35307" t="s">
        <v>17</v>
      </c>
      <c r="K35307" t="s">
        <v>19</v>
      </c>
      <c r="L35307">
        <v>2000</v>
      </c>
      <c r="M35307" t="s">
        <v>24</v>
      </c>
      <c r="N35307" t="s">
        <v>17</v>
      </c>
      <c r="O35307" t="s">
        <v>21</v>
      </c>
    </row>
    <row r="35308" spans="1:15" x14ac:dyDescent="0.25">
      <c r="A35308" s="1">
        <v>44189</v>
      </c>
      <c r="B35308" s="2">
        <v>0.18542824074074074</v>
      </c>
      <c r="C35308" s="2">
        <v>3.8240740740740742E-2</v>
      </c>
      <c r="D35308" t="s">
        <v>1761</v>
      </c>
      <c r="E35308" t="s">
        <v>1762</v>
      </c>
      <c r="F35308" t="s">
        <v>17</v>
      </c>
      <c r="G35308" t="s">
        <v>17</v>
      </c>
      <c r="H35308" t="s">
        <v>17</v>
      </c>
      <c r="I35308" t="s">
        <v>1763</v>
      </c>
      <c r="J35308" t="s">
        <v>17</v>
      </c>
      <c r="K35308" t="s">
        <v>19</v>
      </c>
      <c r="L35308">
        <v>2011</v>
      </c>
      <c r="M35308" t="s">
        <v>24</v>
      </c>
      <c r="N35308" t="s">
        <v>17</v>
      </c>
      <c r="O35308" t="s">
        <v>21</v>
      </c>
    </row>
    <row r="35309" spans="1:15" x14ac:dyDescent="0.25">
      <c r="A35309" s="1">
        <v>44189</v>
      </c>
      <c r="B35309" s="2">
        <v>0.22366898148148148</v>
      </c>
      <c r="C35309" s="2">
        <v>2.7719907407407401E-2</v>
      </c>
      <c r="D35309" t="s">
        <v>1957</v>
      </c>
      <c r="E35309" t="s">
        <v>1958</v>
      </c>
      <c r="F35309" t="s">
        <v>17</v>
      </c>
      <c r="G35309" t="s">
        <v>1944</v>
      </c>
      <c r="H35309" t="s">
        <v>17</v>
      </c>
      <c r="I35309" t="s">
        <v>18</v>
      </c>
      <c r="J35309" t="s">
        <v>17</v>
      </c>
      <c r="K35309" t="s">
        <v>19</v>
      </c>
      <c r="L35309">
        <v>2013</v>
      </c>
      <c r="M35309" t="s">
        <v>56</v>
      </c>
      <c r="N35309" t="s">
        <v>17</v>
      </c>
      <c r="O35309" t="s">
        <v>21</v>
      </c>
    </row>
    <row r="35310" spans="1:15" x14ac:dyDescent="0.25">
      <c r="A35310" s="1">
        <v>44189</v>
      </c>
      <c r="B35310" s="2">
        <v>0.25138888888888888</v>
      </c>
      <c r="C35310" s="2">
        <v>3.8599537037037057E-2</v>
      </c>
      <c r="D35310" t="s">
        <v>1563</v>
      </c>
      <c r="E35310" t="s">
        <v>1564</v>
      </c>
      <c r="F35310" t="s">
        <v>17</v>
      </c>
      <c r="G35310" t="s">
        <v>17</v>
      </c>
      <c r="H35310" t="s">
        <v>17</v>
      </c>
      <c r="I35310" t="s">
        <v>18</v>
      </c>
      <c r="J35310" t="s">
        <v>17</v>
      </c>
      <c r="K35310" t="s">
        <v>19</v>
      </c>
      <c r="L35310">
        <v>2000</v>
      </c>
      <c r="M35310" t="s">
        <v>24</v>
      </c>
      <c r="N35310" t="s">
        <v>17</v>
      </c>
      <c r="O35310" t="s">
        <v>21</v>
      </c>
    </row>
    <row r="35311" spans="1:15" x14ac:dyDescent="0.25">
      <c r="A35311" s="1">
        <v>44189</v>
      </c>
      <c r="B35311" s="2">
        <v>0.28998842592592594</v>
      </c>
      <c r="C35311" s="2">
        <v>3.8240740740740742E-2</v>
      </c>
      <c r="D35311" t="s">
        <v>1761</v>
      </c>
      <c r="E35311" t="s">
        <v>1762</v>
      </c>
      <c r="F35311" t="s">
        <v>17</v>
      </c>
      <c r="G35311" t="s">
        <v>17</v>
      </c>
      <c r="H35311" t="s">
        <v>17</v>
      </c>
      <c r="I35311" t="s">
        <v>1763</v>
      </c>
      <c r="J35311" t="s">
        <v>17</v>
      </c>
      <c r="K35311" t="s">
        <v>19</v>
      </c>
      <c r="L35311">
        <v>2011</v>
      </c>
      <c r="M35311" t="s">
        <v>24</v>
      </c>
      <c r="N35311" t="s">
        <v>17</v>
      </c>
      <c r="O35311" t="s">
        <v>21</v>
      </c>
    </row>
    <row r="35312" spans="1:15" x14ac:dyDescent="0.25">
      <c r="A35312" s="1">
        <v>44189</v>
      </c>
      <c r="B35312" s="2">
        <v>0.32822916666666668</v>
      </c>
      <c r="C35312" s="2">
        <v>2.7719907407407374E-2</v>
      </c>
      <c r="D35312" t="s">
        <v>1957</v>
      </c>
      <c r="E35312" t="s">
        <v>1958</v>
      </c>
      <c r="F35312" t="s">
        <v>17</v>
      </c>
      <c r="G35312" t="s">
        <v>1944</v>
      </c>
      <c r="H35312" t="s">
        <v>17</v>
      </c>
      <c r="I35312" t="s">
        <v>18</v>
      </c>
      <c r="J35312" t="s">
        <v>17</v>
      </c>
      <c r="K35312" t="s">
        <v>19</v>
      </c>
      <c r="L35312">
        <v>2013</v>
      </c>
      <c r="M35312" t="s">
        <v>56</v>
      </c>
      <c r="N35312" t="s">
        <v>17</v>
      </c>
      <c r="O35312" t="s">
        <v>21</v>
      </c>
    </row>
    <row r="35313" spans="1:15" x14ac:dyDescent="0.25">
      <c r="A35313" s="1">
        <v>44189</v>
      </c>
      <c r="B35313" s="2">
        <v>0.35594907407407406</v>
      </c>
      <c r="C35313" s="2">
        <v>3.8587962962962963E-2</v>
      </c>
      <c r="D35313" t="s">
        <v>1563</v>
      </c>
      <c r="E35313" t="s">
        <v>1564</v>
      </c>
      <c r="F35313" t="s">
        <v>17</v>
      </c>
      <c r="G35313" t="s">
        <v>17</v>
      </c>
      <c r="H35313" t="s">
        <v>17</v>
      </c>
      <c r="I35313" t="s">
        <v>18</v>
      </c>
      <c r="J35313" t="s">
        <v>17</v>
      </c>
      <c r="K35313" t="s">
        <v>19</v>
      </c>
      <c r="L35313">
        <v>2000</v>
      </c>
      <c r="M35313" t="s">
        <v>24</v>
      </c>
      <c r="N35313" t="s">
        <v>17</v>
      </c>
      <c r="O35313" t="s">
        <v>21</v>
      </c>
    </row>
    <row r="35314" spans="1:15" x14ac:dyDescent="0.25">
      <c r="A35314" s="1">
        <v>44189</v>
      </c>
      <c r="B35314" s="2">
        <v>0.39453703703703702</v>
      </c>
      <c r="C35314" s="2">
        <v>2.2129629629629666E-2</v>
      </c>
      <c r="D35314" t="s">
        <v>1761</v>
      </c>
      <c r="E35314" t="s">
        <v>1762</v>
      </c>
      <c r="F35314" t="s">
        <v>17</v>
      </c>
      <c r="G35314" t="s">
        <v>17</v>
      </c>
      <c r="H35314" t="s">
        <v>17</v>
      </c>
      <c r="I35314" t="s">
        <v>1763</v>
      </c>
      <c r="J35314" t="s">
        <v>17</v>
      </c>
      <c r="K35314" t="s">
        <v>19</v>
      </c>
      <c r="L35314">
        <v>2011</v>
      </c>
      <c r="M35314" t="s">
        <v>24</v>
      </c>
      <c r="N35314" t="s">
        <v>17</v>
      </c>
      <c r="O35314" t="s">
        <v>21</v>
      </c>
    </row>
    <row r="35315" spans="1:15" x14ac:dyDescent="0.25">
      <c r="A35315" s="1">
        <v>44189</v>
      </c>
      <c r="B35315" s="2">
        <v>0.41666666666666669</v>
      </c>
      <c r="C35315" s="2">
        <v>4.1979166666666623E-2</v>
      </c>
      <c r="D35315" t="s">
        <v>5429</v>
      </c>
      <c r="E35315" t="s">
        <v>5430</v>
      </c>
      <c r="F35315" t="s">
        <v>17</v>
      </c>
      <c r="G35315" t="s">
        <v>17</v>
      </c>
      <c r="H35315" t="s">
        <v>17</v>
      </c>
      <c r="I35315" t="s">
        <v>18</v>
      </c>
      <c r="J35315" t="s">
        <v>17</v>
      </c>
      <c r="K35315" t="s">
        <v>19</v>
      </c>
      <c r="L35315">
        <v>2000</v>
      </c>
      <c r="M35315" t="s">
        <v>56</v>
      </c>
      <c r="N35315" t="s">
        <v>17</v>
      </c>
      <c r="O35315" t="s">
        <v>21</v>
      </c>
    </row>
    <row r="35316" spans="1:15" x14ac:dyDescent="0.25">
      <c r="A35316" s="1">
        <v>44189</v>
      </c>
      <c r="B35316" s="2">
        <v>0.45864583333333331</v>
      </c>
      <c r="C35316" s="2">
        <v>4.1851851851851918E-2</v>
      </c>
      <c r="D35316" t="s">
        <v>4517</v>
      </c>
      <c r="E35316" t="s">
        <v>4518</v>
      </c>
      <c r="F35316" t="s">
        <v>17</v>
      </c>
      <c r="G35316" t="s">
        <v>17</v>
      </c>
      <c r="H35316" t="s">
        <v>17</v>
      </c>
      <c r="I35316" t="s">
        <v>18</v>
      </c>
      <c r="J35316" t="s">
        <v>17</v>
      </c>
      <c r="K35316" t="s">
        <v>19</v>
      </c>
      <c r="L35316">
        <v>2016</v>
      </c>
      <c r="M35316" t="s">
        <v>24</v>
      </c>
      <c r="N35316" t="s">
        <v>17</v>
      </c>
      <c r="O35316" t="s">
        <v>21</v>
      </c>
    </row>
    <row r="35317" spans="1:15" x14ac:dyDescent="0.25">
      <c r="A35317" s="1">
        <v>44189</v>
      </c>
      <c r="B35317" s="2">
        <v>0.50049768518518523</v>
      </c>
      <c r="C35317" s="2">
        <v>2.0277777777777728E-2</v>
      </c>
      <c r="D35317" t="s">
        <v>4554</v>
      </c>
      <c r="E35317" t="s">
        <v>4555</v>
      </c>
      <c r="F35317" t="s">
        <v>17</v>
      </c>
      <c r="G35317" t="s">
        <v>17</v>
      </c>
      <c r="H35317" t="s">
        <v>17</v>
      </c>
      <c r="I35317" t="s">
        <v>4556</v>
      </c>
      <c r="J35317" t="s">
        <v>17</v>
      </c>
      <c r="K35317" t="s">
        <v>19</v>
      </c>
      <c r="L35317">
        <v>2014</v>
      </c>
      <c r="M35317" t="s">
        <v>30</v>
      </c>
      <c r="N35317" t="s">
        <v>17</v>
      </c>
      <c r="O35317" t="s">
        <v>4557</v>
      </c>
    </row>
    <row r="35318" spans="1:15" x14ac:dyDescent="0.25">
      <c r="A35318" s="1">
        <v>44189</v>
      </c>
      <c r="B35318" s="2">
        <v>0.52077546296296295</v>
      </c>
      <c r="C35318" s="2">
        <v>4.0856481481481466E-2</v>
      </c>
      <c r="D35318" t="s">
        <v>2628</v>
      </c>
      <c r="E35318" t="s">
        <v>2629</v>
      </c>
      <c r="F35318" t="s">
        <v>17</v>
      </c>
      <c r="G35318" t="s">
        <v>17</v>
      </c>
      <c r="H35318" t="s">
        <v>17</v>
      </c>
      <c r="I35318" t="s">
        <v>18</v>
      </c>
      <c r="J35318" t="s">
        <v>17</v>
      </c>
      <c r="K35318" t="s">
        <v>19</v>
      </c>
      <c r="L35318">
        <v>2000</v>
      </c>
      <c r="M35318" t="s">
        <v>24</v>
      </c>
      <c r="N35318" t="s">
        <v>17</v>
      </c>
      <c r="O35318" t="s">
        <v>21</v>
      </c>
    </row>
    <row r="35319" spans="1:15" x14ac:dyDescent="0.25">
      <c r="A35319" s="1">
        <v>44189</v>
      </c>
      <c r="B35319" s="2">
        <v>0.56163194444444442</v>
      </c>
      <c r="C35319" s="2">
        <v>4.3182870370370385E-2</v>
      </c>
      <c r="D35319" t="s">
        <v>5112</v>
      </c>
      <c r="E35319" t="s">
        <v>5113</v>
      </c>
      <c r="F35319" t="s">
        <v>17</v>
      </c>
      <c r="G35319" t="s">
        <v>17</v>
      </c>
      <c r="H35319" t="s">
        <v>17</v>
      </c>
      <c r="I35319" t="s">
        <v>18</v>
      </c>
      <c r="J35319" t="s">
        <v>17</v>
      </c>
      <c r="K35319" t="s">
        <v>19</v>
      </c>
      <c r="L35319">
        <v>2019</v>
      </c>
      <c r="M35319" t="s">
        <v>24</v>
      </c>
      <c r="N35319" t="s">
        <v>17</v>
      </c>
      <c r="O35319" t="s">
        <v>21</v>
      </c>
    </row>
    <row r="35320" spans="1:15" x14ac:dyDescent="0.25">
      <c r="A35320" s="1">
        <v>44189</v>
      </c>
      <c r="B35320" s="2">
        <v>0.60481481481481481</v>
      </c>
      <c r="C35320" s="2">
        <v>1.9918981481481524E-2</v>
      </c>
      <c r="D35320" t="s">
        <v>1933</v>
      </c>
      <c r="E35320" t="s">
        <v>1934</v>
      </c>
      <c r="F35320" t="s">
        <v>17</v>
      </c>
      <c r="G35320" t="s">
        <v>17</v>
      </c>
      <c r="H35320" t="s">
        <v>17</v>
      </c>
      <c r="I35320" t="s">
        <v>18</v>
      </c>
      <c r="J35320" t="s">
        <v>17</v>
      </c>
      <c r="K35320" t="s">
        <v>19</v>
      </c>
      <c r="L35320">
        <v>2013</v>
      </c>
      <c r="M35320" t="s">
        <v>56</v>
      </c>
      <c r="N35320" t="s">
        <v>17</v>
      </c>
      <c r="O35320" t="s">
        <v>21</v>
      </c>
    </row>
    <row r="35321" spans="1:15" x14ac:dyDescent="0.25">
      <c r="A35321" s="1">
        <v>44189</v>
      </c>
      <c r="B35321" s="2">
        <v>0.62473379629629633</v>
      </c>
      <c r="C35321" s="2">
        <v>4.4467592592592586E-2</v>
      </c>
      <c r="D35321" t="s">
        <v>5431</v>
      </c>
      <c r="E35321" t="s">
        <v>5432</v>
      </c>
      <c r="F35321" t="s">
        <v>17</v>
      </c>
      <c r="G35321" t="s">
        <v>17</v>
      </c>
      <c r="H35321" t="s">
        <v>17</v>
      </c>
      <c r="I35321" t="s">
        <v>18</v>
      </c>
      <c r="J35321" t="s">
        <v>17</v>
      </c>
      <c r="K35321" t="s">
        <v>19</v>
      </c>
      <c r="L35321">
        <v>2000</v>
      </c>
      <c r="M35321" t="s">
        <v>56</v>
      </c>
      <c r="N35321" t="s">
        <v>17</v>
      </c>
      <c r="O35321" t="s">
        <v>21</v>
      </c>
    </row>
    <row r="35322" spans="1:15" x14ac:dyDescent="0.25">
      <c r="A35322" s="1">
        <v>44189</v>
      </c>
      <c r="B35322" s="2">
        <v>0.66920138888888892</v>
      </c>
      <c r="C35322" s="2">
        <v>2.0648148148148082E-2</v>
      </c>
      <c r="D35322" t="s">
        <v>848</v>
      </c>
      <c r="E35322" t="s">
        <v>849</v>
      </c>
      <c r="F35322" t="s">
        <v>17</v>
      </c>
      <c r="G35322" t="s">
        <v>17</v>
      </c>
      <c r="H35322" t="s">
        <v>17</v>
      </c>
      <c r="I35322" t="s">
        <v>18</v>
      </c>
      <c r="J35322" t="s">
        <v>17</v>
      </c>
      <c r="K35322" t="s">
        <v>19</v>
      </c>
      <c r="L35322">
        <v>2016</v>
      </c>
      <c r="M35322" t="s">
        <v>24</v>
      </c>
      <c r="N35322" t="s">
        <v>17</v>
      </c>
      <c r="O35322" t="s">
        <v>21</v>
      </c>
    </row>
    <row r="35323" spans="1:15" x14ac:dyDescent="0.25">
      <c r="A35323" s="1">
        <v>44189</v>
      </c>
      <c r="B35323" s="2">
        <v>0.689849537037037</v>
      </c>
      <c r="C35323" s="2">
        <v>3.9560185185185226E-2</v>
      </c>
      <c r="D35323" t="s">
        <v>2257</v>
      </c>
      <c r="E35323" t="s">
        <v>2258</v>
      </c>
      <c r="F35323" t="s">
        <v>17</v>
      </c>
      <c r="G35323" t="s">
        <v>17</v>
      </c>
      <c r="H35323" t="s">
        <v>17</v>
      </c>
      <c r="I35323" t="s">
        <v>2259</v>
      </c>
      <c r="J35323" t="s">
        <v>17</v>
      </c>
      <c r="K35323" t="s">
        <v>19</v>
      </c>
      <c r="L35323">
        <v>2010</v>
      </c>
      <c r="M35323" t="s">
        <v>56</v>
      </c>
      <c r="N35323" t="s">
        <v>17</v>
      </c>
      <c r="O35323" t="s">
        <v>1436</v>
      </c>
    </row>
    <row r="35324" spans="1:15" x14ac:dyDescent="0.25">
      <c r="A35324" s="1">
        <v>44189</v>
      </c>
      <c r="B35324" s="2">
        <v>0.72940972222222222</v>
      </c>
      <c r="C35324" s="2">
        <v>3.7789351851851838E-2</v>
      </c>
      <c r="D35324" t="s">
        <v>1802</v>
      </c>
      <c r="E35324" t="s">
        <v>1803</v>
      </c>
      <c r="F35324" t="s">
        <v>17</v>
      </c>
      <c r="G35324" t="s">
        <v>17</v>
      </c>
      <c r="H35324" t="s">
        <v>17</v>
      </c>
      <c r="I35324" t="s">
        <v>18</v>
      </c>
      <c r="J35324" t="s">
        <v>17</v>
      </c>
      <c r="K35324" t="s">
        <v>19</v>
      </c>
      <c r="L35324">
        <v>2000</v>
      </c>
      <c r="M35324" t="s">
        <v>24</v>
      </c>
      <c r="N35324" t="s">
        <v>17</v>
      </c>
      <c r="O35324" t="s">
        <v>21</v>
      </c>
    </row>
    <row r="35325" spans="1:15" x14ac:dyDescent="0.25">
      <c r="A35325" s="1">
        <v>44189</v>
      </c>
      <c r="B35325" s="2">
        <v>0.76719907407407406</v>
      </c>
      <c r="C35325" s="2">
        <v>3.0196759259259243E-2</v>
      </c>
      <c r="D35325" t="s">
        <v>3131</v>
      </c>
      <c r="E35325" t="s">
        <v>3132</v>
      </c>
      <c r="F35325" t="s">
        <v>17</v>
      </c>
      <c r="G35325" t="s">
        <v>1941</v>
      </c>
      <c r="H35325" t="s">
        <v>17</v>
      </c>
      <c r="I35325" t="s">
        <v>18</v>
      </c>
      <c r="J35325" t="s">
        <v>17</v>
      </c>
      <c r="K35325" t="s">
        <v>19</v>
      </c>
      <c r="L35325">
        <v>2013</v>
      </c>
      <c r="M35325" t="s">
        <v>56</v>
      </c>
      <c r="N35325" t="s">
        <v>17</v>
      </c>
      <c r="O35325" t="s">
        <v>21</v>
      </c>
    </row>
    <row r="35326" spans="1:15" x14ac:dyDescent="0.25">
      <c r="A35326" s="1">
        <v>44189</v>
      </c>
      <c r="B35326" s="2">
        <v>0.7973958333333333</v>
      </c>
      <c r="C35326" s="2">
        <v>3.6365740740740726E-2</v>
      </c>
      <c r="D35326" t="s">
        <v>2097</v>
      </c>
      <c r="E35326" t="s">
        <v>2098</v>
      </c>
      <c r="F35326" t="s">
        <v>17</v>
      </c>
      <c r="G35326" t="s">
        <v>17</v>
      </c>
      <c r="H35326" t="s">
        <v>17</v>
      </c>
      <c r="I35326" t="s">
        <v>2099</v>
      </c>
      <c r="J35326" t="s">
        <v>17</v>
      </c>
      <c r="K35326" t="s">
        <v>19</v>
      </c>
      <c r="L35326">
        <v>2015</v>
      </c>
      <c r="M35326" t="s">
        <v>56</v>
      </c>
      <c r="N35326" t="s">
        <v>17</v>
      </c>
      <c r="O35326" t="s">
        <v>2099</v>
      </c>
    </row>
    <row r="35327" spans="1:15" x14ac:dyDescent="0.25">
      <c r="A35327" s="1">
        <v>44189</v>
      </c>
      <c r="B35327" s="2">
        <v>0.83376157407407403</v>
      </c>
      <c r="C35327" s="2">
        <v>3.9965277777777808E-2</v>
      </c>
      <c r="D35327" t="s">
        <v>5433</v>
      </c>
      <c r="E35327" t="s">
        <v>5434</v>
      </c>
      <c r="F35327" t="s">
        <v>17</v>
      </c>
      <c r="G35327" t="s">
        <v>17</v>
      </c>
      <c r="H35327" t="s">
        <v>17</v>
      </c>
      <c r="I35327" t="s">
        <v>18</v>
      </c>
      <c r="J35327" t="s">
        <v>17</v>
      </c>
      <c r="K35327" t="s">
        <v>19</v>
      </c>
      <c r="L35327">
        <v>2000</v>
      </c>
      <c r="M35327" t="s">
        <v>56</v>
      </c>
      <c r="N35327" t="s">
        <v>17</v>
      </c>
      <c r="O35327" t="s">
        <v>21</v>
      </c>
    </row>
    <row r="35328" spans="1:15" x14ac:dyDescent="0.25">
      <c r="A35328" s="1">
        <v>44189</v>
      </c>
      <c r="B35328" s="2">
        <v>0.87372685185185184</v>
      </c>
      <c r="C35328" s="2">
        <v>3.7245370370370345E-2</v>
      </c>
      <c r="D35328" t="s">
        <v>5435</v>
      </c>
      <c r="E35328" t="s">
        <v>5436</v>
      </c>
      <c r="F35328" t="s">
        <v>17</v>
      </c>
      <c r="G35328" t="s">
        <v>17</v>
      </c>
      <c r="H35328" t="s">
        <v>17</v>
      </c>
      <c r="I35328" t="s">
        <v>5437</v>
      </c>
      <c r="J35328" t="s">
        <v>17</v>
      </c>
      <c r="K35328" t="s">
        <v>19</v>
      </c>
      <c r="L35328">
        <v>2009</v>
      </c>
      <c r="M35328" t="s">
        <v>30</v>
      </c>
      <c r="N35328" t="s">
        <v>17</v>
      </c>
      <c r="O35328" t="s">
        <v>5438</v>
      </c>
    </row>
    <row r="35329" spans="1:15" x14ac:dyDescent="0.25">
      <c r="A35329" s="1">
        <v>44189</v>
      </c>
      <c r="B35329" s="2">
        <v>0.91097222222222218</v>
      </c>
      <c r="C35329" s="2">
        <v>2.6666666666666727E-2</v>
      </c>
      <c r="D35329" t="s">
        <v>3102</v>
      </c>
      <c r="E35329" t="s">
        <v>3103</v>
      </c>
      <c r="F35329" t="s">
        <v>17</v>
      </c>
      <c r="G35329" t="s">
        <v>1941</v>
      </c>
      <c r="H35329" t="s">
        <v>17</v>
      </c>
      <c r="I35329" t="s">
        <v>18</v>
      </c>
      <c r="J35329" t="s">
        <v>17</v>
      </c>
      <c r="K35329" t="s">
        <v>19</v>
      </c>
      <c r="L35329">
        <v>2013</v>
      </c>
      <c r="M35329" t="s">
        <v>56</v>
      </c>
      <c r="N35329" t="s">
        <v>17</v>
      </c>
      <c r="O35329" t="s">
        <v>21</v>
      </c>
    </row>
    <row r="35330" spans="1:15" x14ac:dyDescent="0.25">
      <c r="A35330" s="1">
        <v>44189</v>
      </c>
      <c r="B35330" s="2">
        <v>0.93763888888888891</v>
      </c>
      <c r="C35330" s="2">
        <v>3.9606481481481493E-2</v>
      </c>
      <c r="D35330" t="s">
        <v>5439</v>
      </c>
      <c r="E35330" t="s">
        <v>5440</v>
      </c>
      <c r="F35330" t="s">
        <v>17</v>
      </c>
      <c r="G35330" t="s">
        <v>17</v>
      </c>
      <c r="H35330" t="s">
        <v>17</v>
      </c>
      <c r="I35330" t="s">
        <v>18</v>
      </c>
      <c r="J35330" t="s">
        <v>17</v>
      </c>
      <c r="K35330" t="s">
        <v>19</v>
      </c>
      <c r="L35330">
        <v>2000</v>
      </c>
      <c r="M35330" t="s">
        <v>56</v>
      </c>
      <c r="N35330" t="s">
        <v>17</v>
      </c>
      <c r="O35330" t="s">
        <v>21</v>
      </c>
    </row>
    <row r="35331" spans="1:15" x14ac:dyDescent="0.25">
      <c r="A35331" s="1">
        <v>44189</v>
      </c>
      <c r="B35331" s="2">
        <v>0.9772453703703704</v>
      </c>
      <c r="C35331" s="2">
        <v>2.3981481481481493E-2</v>
      </c>
      <c r="D35331" t="s">
        <v>2528</v>
      </c>
      <c r="E35331" t="s">
        <v>2529</v>
      </c>
      <c r="F35331" t="s">
        <v>17</v>
      </c>
      <c r="G35331" t="s">
        <v>17</v>
      </c>
      <c r="H35331" t="s">
        <v>17</v>
      </c>
      <c r="I35331" t="s">
        <v>18</v>
      </c>
      <c r="J35331" t="s">
        <v>17</v>
      </c>
      <c r="K35331" t="s">
        <v>19</v>
      </c>
      <c r="L35331">
        <v>2016</v>
      </c>
      <c r="M35331" t="s">
        <v>56</v>
      </c>
      <c r="N35331" t="s">
        <v>17</v>
      </c>
      <c r="O35331" t="s">
        <v>21</v>
      </c>
    </row>
    <row r="35332" spans="1:15" x14ac:dyDescent="0.25">
      <c r="A35332" s="1">
        <v>44190</v>
      </c>
      <c r="B35332" s="2">
        <v>1.2268518518518518E-3</v>
      </c>
      <c r="C35332" s="2">
        <v>4.0300925925925921E-2</v>
      </c>
      <c r="D35332" t="s">
        <v>2330</v>
      </c>
      <c r="E35332" t="s">
        <v>2331</v>
      </c>
      <c r="F35332" t="s">
        <v>17</v>
      </c>
      <c r="G35332" t="s">
        <v>17</v>
      </c>
      <c r="H35332" t="s">
        <v>17</v>
      </c>
      <c r="I35332" t="s">
        <v>1248</v>
      </c>
      <c r="J35332" t="s">
        <v>17</v>
      </c>
      <c r="K35332" t="s">
        <v>19</v>
      </c>
      <c r="L35332">
        <v>2010</v>
      </c>
      <c r="M35332" t="s">
        <v>24</v>
      </c>
      <c r="N35332" t="s">
        <v>17</v>
      </c>
      <c r="O35332" t="s">
        <v>21</v>
      </c>
    </row>
    <row r="35333" spans="1:15" x14ac:dyDescent="0.25">
      <c r="A35333" s="1">
        <v>44190</v>
      </c>
      <c r="B35333" s="2">
        <v>4.1527777777777775E-2</v>
      </c>
      <c r="C35333" s="2">
        <v>3.9606481481481479E-2</v>
      </c>
      <c r="D35333" t="s">
        <v>5439</v>
      </c>
      <c r="E35333" t="s">
        <v>5440</v>
      </c>
      <c r="F35333" t="s">
        <v>17</v>
      </c>
      <c r="G35333" t="s">
        <v>17</v>
      </c>
      <c r="H35333" t="s">
        <v>17</v>
      </c>
      <c r="I35333" t="s">
        <v>18</v>
      </c>
      <c r="J35333" t="s">
        <v>17</v>
      </c>
      <c r="K35333" t="s">
        <v>19</v>
      </c>
      <c r="L35333">
        <v>2000</v>
      </c>
      <c r="M35333" t="s">
        <v>56</v>
      </c>
      <c r="N35333" t="s">
        <v>17</v>
      </c>
      <c r="O35333" t="s">
        <v>21</v>
      </c>
    </row>
    <row r="35334" spans="1:15" x14ac:dyDescent="0.25">
      <c r="A35334" s="1">
        <v>44190</v>
      </c>
      <c r="B35334" s="2">
        <v>8.1134259259259253E-2</v>
      </c>
      <c r="C35334" s="2">
        <v>2.3981481481481493E-2</v>
      </c>
      <c r="D35334" t="s">
        <v>2528</v>
      </c>
      <c r="E35334" t="s">
        <v>2529</v>
      </c>
      <c r="F35334" t="s">
        <v>17</v>
      </c>
      <c r="G35334" t="s">
        <v>17</v>
      </c>
      <c r="H35334" t="s">
        <v>17</v>
      </c>
      <c r="I35334" t="s">
        <v>18</v>
      </c>
      <c r="J35334" t="s">
        <v>17</v>
      </c>
      <c r="K35334" t="s">
        <v>19</v>
      </c>
      <c r="L35334">
        <v>2016</v>
      </c>
      <c r="M35334" t="s">
        <v>56</v>
      </c>
      <c r="N35334" t="s">
        <v>17</v>
      </c>
      <c r="O35334" t="s">
        <v>21</v>
      </c>
    </row>
    <row r="35335" spans="1:15" x14ac:dyDescent="0.25">
      <c r="A35335" s="1">
        <v>44190</v>
      </c>
      <c r="B35335" s="2">
        <v>0.10511574074074075</v>
      </c>
      <c r="C35335" s="2">
        <v>4.0300925925925921E-2</v>
      </c>
      <c r="D35335" t="s">
        <v>2330</v>
      </c>
      <c r="E35335" t="s">
        <v>2331</v>
      </c>
      <c r="F35335" t="s">
        <v>17</v>
      </c>
      <c r="G35335" t="s">
        <v>17</v>
      </c>
      <c r="H35335" t="s">
        <v>17</v>
      </c>
      <c r="I35335" t="s">
        <v>1248</v>
      </c>
      <c r="J35335" t="s">
        <v>17</v>
      </c>
      <c r="K35335" t="s">
        <v>19</v>
      </c>
      <c r="L35335">
        <v>2010</v>
      </c>
      <c r="M35335" t="s">
        <v>24</v>
      </c>
      <c r="N35335" t="s">
        <v>17</v>
      </c>
      <c r="O35335" t="s">
        <v>21</v>
      </c>
    </row>
    <row r="35336" spans="1:15" x14ac:dyDescent="0.25">
      <c r="A35336" s="1">
        <v>44190</v>
      </c>
      <c r="B35336" s="2">
        <v>0.14541666666666667</v>
      </c>
      <c r="C35336" s="2">
        <v>3.9606481481481493E-2</v>
      </c>
      <c r="D35336" t="s">
        <v>5439</v>
      </c>
      <c r="E35336" t="s">
        <v>5440</v>
      </c>
      <c r="F35336" t="s">
        <v>17</v>
      </c>
      <c r="G35336" t="s">
        <v>17</v>
      </c>
      <c r="H35336" t="s">
        <v>17</v>
      </c>
      <c r="I35336" t="s">
        <v>18</v>
      </c>
      <c r="J35336" t="s">
        <v>17</v>
      </c>
      <c r="K35336" t="s">
        <v>19</v>
      </c>
      <c r="L35336">
        <v>2000</v>
      </c>
      <c r="M35336" t="s">
        <v>56</v>
      </c>
      <c r="N35336" t="s">
        <v>17</v>
      </c>
      <c r="O35336" t="s">
        <v>21</v>
      </c>
    </row>
    <row r="35337" spans="1:15" x14ac:dyDescent="0.25">
      <c r="A35337" s="1">
        <v>44190</v>
      </c>
      <c r="B35337" s="2">
        <v>0.18502314814814816</v>
      </c>
      <c r="C35337" s="2">
        <v>2.3981481481481465E-2</v>
      </c>
      <c r="D35337" t="s">
        <v>2528</v>
      </c>
      <c r="E35337" t="s">
        <v>2529</v>
      </c>
      <c r="F35337" t="s">
        <v>17</v>
      </c>
      <c r="G35337" t="s">
        <v>17</v>
      </c>
      <c r="H35337" t="s">
        <v>17</v>
      </c>
      <c r="I35337" t="s">
        <v>18</v>
      </c>
      <c r="J35337" t="s">
        <v>17</v>
      </c>
      <c r="K35337" t="s">
        <v>19</v>
      </c>
      <c r="L35337">
        <v>2016</v>
      </c>
      <c r="M35337" t="s">
        <v>56</v>
      </c>
      <c r="N35337" t="s">
        <v>17</v>
      </c>
      <c r="O35337" t="s">
        <v>21</v>
      </c>
    </row>
    <row r="35338" spans="1:15" x14ac:dyDescent="0.25">
      <c r="A35338" s="1">
        <v>44190</v>
      </c>
      <c r="B35338" s="2">
        <v>0.20900462962962962</v>
      </c>
      <c r="C35338" s="2">
        <v>4.0300925925925934E-2</v>
      </c>
      <c r="D35338" t="s">
        <v>2330</v>
      </c>
      <c r="E35338" t="s">
        <v>2331</v>
      </c>
      <c r="F35338" t="s">
        <v>17</v>
      </c>
      <c r="G35338" t="s">
        <v>17</v>
      </c>
      <c r="H35338" t="s">
        <v>17</v>
      </c>
      <c r="I35338" t="s">
        <v>1248</v>
      </c>
      <c r="J35338" t="s">
        <v>17</v>
      </c>
      <c r="K35338" t="s">
        <v>19</v>
      </c>
      <c r="L35338">
        <v>2010</v>
      </c>
      <c r="M35338" t="s">
        <v>24</v>
      </c>
      <c r="N35338" t="s">
        <v>17</v>
      </c>
      <c r="O35338" t="s">
        <v>21</v>
      </c>
    </row>
    <row r="35339" spans="1:15" x14ac:dyDescent="0.25">
      <c r="A35339" s="1">
        <v>44190</v>
      </c>
      <c r="B35339" s="2">
        <v>0.24930555555555556</v>
      </c>
      <c r="C35339" s="2">
        <v>3.9606481481481493E-2</v>
      </c>
      <c r="D35339" t="s">
        <v>5439</v>
      </c>
      <c r="E35339" t="s">
        <v>5440</v>
      </c>
      <c r="F35339" t="s">
        <v>17</v>
      </c>
      <c r="G35339" t="s">
        <v>17</v>
      </c>
      <c r="H35339" t="s">
        <v>17</v>
      </c>
      <c r="I35339" t="s">
        <v>18</v>
      </c>
      <c r="J35339" t="s">
        <v>17</v>
      </c>
      <c r="K35339" t="s">
        <v>19</v>
      </c>
      <c r="L35339">
        <v>2000</v>
      </c>
      <c r="M35339" t="s">
        <v>56</v>
      </c>
      <c r="N35339" t="s">
        <v>17</v>
      </c>
      <c r="O35339" t="s">
        <v>21</v>
      </c>
    </row>
    <row r="35340" spans="1:15" x14ac:dyDescent="0.25">
      <c r="A35340" s="1">
        <v>44190</v>
      </c>
      <c r="B35340" s="2">
        <v>0.28891203703703705</v>
      </c>
      <c r="C35340" s="2">
        <v>2.3981481481481493E-2</v>
      </c>
      <c r="D35340" t="s">
        <v>2528</v>
      </c>
      <c r="E35340" t="s">
        <v>2529</v>
      </c>
      <c r="F35340" t="s">
        <v>17</v>
      </c>
      <c r="G35340" t="s">
        <v>17</v>
      </c>
      <c r="H35340" t="s">
        <v>17</v>
      </c>
      <c r="I35340" t="s">
        <v>18</v>
      </c>
      <c r="J35340" t="s">
        <v>17</v>
      </c>
      <c r="K35340" t="s">
        <v>19</v>
      </c>
      <c r="L35340">
        <v>2016</v>
      </c>
      <c r="M35340" t="s">
        <v>56</v>
      </c>
      <c r="N35340" t="s">
        <v>17</v>
      </c>
      <c r="O35340" t="s">
        <v>21</v>
      </c>
    </row>
    <row r="35341" spans="1:15" x14ac:dyDescent="0.25">
      <c r="A35341" s="1">
        <v>44190</v>
      </c>
      <c r="B35341" s="2">
        <v>0.31289351851851854</v>
      </c>
      <c r="C35341" s="2">
        <v>4.0300925925925879E-2</v>
      </c>
      <c r="D35341" t="s">
        <v>2330</v>
      </c>
      <c r="E35341" t="s">
        <v>2331</v>
      </c>
      <c r="F35341" t="s">
        <v>17</v>
      </c>
      <c r="G35341" t="s">
        <v>17</v>
      </c>
      <c r="H35341" t="s">
        <v>17</v>
      </c>
      <c r="I35341" t="s">
        <v>1248</v>
      </c>
      <c r="J35341" t="s">
        <v>17</v>
      </c>
      <c r="K35341" t="s">
        <v>19</v>
      </c>
      <c r="L35341">
        <v>2010</v>
      </c>
      <c r="M35341" t="s">
        <v>24</v>
      </c>
      <c r="N35341" t="s">
        <v>17</v>
      </c>
      <c r="O35341" t="s">
        <v>21</v>
      </c>
    </row>
    <row r="35342" spans="1:15" x14ac:dyDescent="0.25">
      <c r="A35342" s="1">
        <v>44190</v>
      </c>
      <c r="B35342" s="2">
        <v>0.35319444444444442</v>
      </c>
      <c r="C35342" s="2">
        <v>3.9606481481481493E-2</v>
      </c>
      <c r="D35342" t="s">
        <v>5439</v>
      </c>
      <c r="E35342" t="s">
        <v>5440</v>
      </c>
      <c r="F35342" t="s">
        <v>17</v>
      </c>
      <c r="G35342" t="s">
        <v>17</v>
      </c>
      <c r="H35342" t="s">
        <v>17</v>
      </c>
      <c r="I35342" t="s">
        <v>18</v>
      </c>
      <c r="J35342" t="s">
        <v>17</v>
      </c>
      <c r="K35342" t="s">
        <v>19</v>
      </c>
      <c r="L35342">
        <v>2000</v>
      </c>
      <c r="M35342" t="s">
        <v>56</v>
      </c>
      <c r="N35342" t="s">
        <v>17</v>
      </c>
      <c r="O35342" t="s">
        <v>21</v>
      </c>
    </row>
    <row r="35343" spans="1:15" x14ac:dyDescent="0.25">
      <c r="A35343" s="1">
        <v>44190</v>
      </c>
      <c r="B35343" s="2">
        <v>0.39280092592592591</v>
      </c>
      <c r="C35343" s="2">
        <v>2.3865740740740771E-2</v>
      </c>
      <c r="D35343" t="s">
        <v>2528</v>
      </c>
      <c r="E35343" t="s">
        <v>2529</v>
      </c>
      <c r="F35343" t="s">
        <v>17</v>
      </c>
      <c r="G35343" t="s">
        <v>17</v>
      </c>
      <c r="H35343" t="s">
        <v>17</v>
      </c>
      <c r="I35343" t="s">
        <v>18</v>
      </c>
      <c r="J35343" t="s">
        <v>17</v>
      </c>
      <c r="K35343" t="s">
        <v>19</v>
      </c>
      <c r="L35343">
        <v>2016</v>
      </c>
      <c r="M35343" t="s">
        <v>56</v>
      </c>
      <c r="N35343" t="s">
        <v>17</v>
      </c>
      <c r="O35343" t="s">
        <v>21</v>
      </c>
    </row>
    <row r="35344" spans="1:15" x14ac:dyDescent="0.25">
      <c r="A35344" s="1">
        <v>44190</v>
      </c>
      <c r="B35344" s="2">
        <v>0.41666666666666669</v>
      </c>
      <c r="C35344" s="2">
        <v>4.1863425925925901E-2</v>
      </c>
      <c r="D35344" t="s">
        <v>5441</v>
      </c>
      <c r="E35344" t="s">
        <v>5442</v>
      </c>
      <c r="F35344" t="s">
        <v>17</v>
      </c>
      <c r="G35344" t="s">
        <v>17</v>
      </c>
      <c r="H35344" t="s">
        <v>17</v>
      </c>
      <c r="I35344" t="s">
        <v>18</v>
      </c>
      <c r="J35344" t="s">
        <v>17</v>
      </c>
      <c r="K35344" t="s">
        <v>19</v>
      </c>
      <c r="L35344">
        <v>2000</v>
      </c>
      <c r="M35344" t="s">
        <v>56</v>
      </c>
      <c r="N35344" t="s">
        <v>17</v>
      </c>
      <c r="O35344" t="s">
        <v>21</v>
      </c>
    </row>
    <row r="35345" spans="1:15" x14ac:dyDescent="0.25">
      <c r="A35345" s="1">
        <v>44190</v>
      </c>
      <c r="B35345" s="2">
        <v>0.45853009259259259</v>
      </c>
      <c r="C35345" s="2">
        <v>4.1851851851851807E-2</v>
      </c>
      <c r="D35345" t="s">
        <v>4517</v>
      </c>
      <c r="E35345" t="s">
        <v>4518</v>
      </c>
      <c r="F35345" t="s">
        <v>17</v>
      </c>
      <c r="G35345" t="s">
        <v>17</v>
      </c>
      <c r="H35345" t="s">
        <v>17</v>
      </c>
      <c r="I35345" t="s">
        <v>18</v>
      </c>
      <c r="J35345" t="s">
        <v>17</v>
      </c>
      <c r="K35345" t="s">
        <v>19</v>
      </c>
      <c r="L35345">
        <v>2016</v>
      </c>
      <c r="M35345" t="s">
        <v>24</v>
      </c>
      <c r="N35345" t="s">
        <v>17</v>
      </c>
      <c r="O35345" t="s">
        <v>21</v>
      </c>
    </row>
    <row r="35346" spans="1:15" x14ac:dyDescent="0.25">
      <c r="A35346" s="1">
        <v>44190</v>
      </c>
      <c r="B35346" s="2">
        <v>0.50038194444444439</v>
      </c>
      <c r="C35346" s="2">
        <v>2.0138888888888928E-2</v>
      </c>
      <c r="D35346" t="s">
        <v>2100</v>
      </c>
      <c r="E35346" t="s">
        <v>2101</v>
      </c>
      <c r="F35346" t="s">
        <v>17</v>
      </c>
      <c r="G35346" t="s">
        <v>17</v>
      </c>
      <c r="H35346" t="s">
        <v>17</v>
      </c>
      <c r="I35346" t="s">
        <v>2102</v>
      </c>
      <c r="J35346" t="s">
        <v>17</v>
      </c>
      <c r="K35346" t="s">
        <v>19</v>
      </c>
      <c r="L35346">
        <v>2010</v>
      </c>
      <c r="M35346" t="s">
        <v>30</v>
      </c>
      <c r="N35346" t="s">
        <v>17</v>
      </c>
      <c r="O35346" t="s">
        <v>2103</v>
      </c>
    </row>
    <row r="35347" spans="1:15" x14ac:dyDescent="0.25">
      <c r="A35347" s="1">
        <v>44190</v>
      </c>
      <c r="B35347" s="2">
        <v>0.52052083333333332</v>
      </c>
      <c r="C35347" s="2">
        <v>3.5243055555555514E-2</v>
      </c>
      <c r="D35347" t="s">
        <v>5443</v>
      </c>
      <c r="E35347" t="s">
        <v>5443</v>
      </c>
      <c r="F35347" t="s">
        <v>17</v>
      </c>
      <c r="G35347" t="s">
        <v>17</v>
      </c>
      <c r="H35347" t="s">
        <v>17</v>
      </c>
      <c r="I35347" t="s">
        <v>18</v>
      </c>
      <c r="J35347" t="s">
        <v>17</v>
      </c>
      <c r="K35347" t="s">
        <v>19</v>
      </c>
      <c r="L35347">
        <v>2001</v>
      </c>
      <c r="M35347" t="s">
        <v>56</v>
      </c>
      <c r="N35347" t="s">
        <v>17</v>
      </c>
      <c r="O35347" t="s">
        <v>21</v>
      </c>
    </row>
    <row r="35348" spans="1:15" x14ac:dyDescent="0.25">
      <c r="A35348" s="1">
        <v>44190</v>
      </c>
      <c r="B35348" s="2">
        <v>0.55576388888888884</v>
      </c>
      <c r="C35348" s="2">
        <v>3.5347222222222308E-2</v>
      </c>
      <c r="D35348" t="s">
        <v>1517</v>
      </c>
      <c r="E35348" t="s">
        <v>1518</v>
      </c>
      <c r="F35348" t="s">
        <v>17</v>
      </c>
      <c r="G35348" t="s">
        <v>17</v>
      </c>
      <c r="H35348" t="s">
        <v>17</v>
      </c>
      <c r="I35348" t="s">
        <v>1452</v>
      </c>
      <c r="J35348" t="s">
        <v>17</v>
      </c>
      <c r="K35348" t="s">
        <v>19</v>
      </c>
      <c r="L35348">
        <v>2018</v>
      </c>
      <c r="M35348" t="s">
        <v>56</v>
      </c>
      <c r="N35348" t="s">
        <v>17</v>
      </c>
      <c r="O35348" t="s">
        <v>21</v>
      </c>
    </row>
    <row r="35349" spans="1:15" x14ac:dyDescent="0.25">
      <c r="A35349" s="1">
        <v>44190</v>
      </c>
      <c r="B35349" s="2">
        <v>0.59111111111111114</v>
      </c>
      <c r="C35349" s="2">
        <v>3.356481481481477E-2</v>
      </c>
      <c r="D35349" t="s">
        <v>2841</v>
      </c>
      <c r="E35349" t="s">
        <v>2842</v>
      </c>
      <c r="F35349" t="s">
        <v>17</v>
      </c>
      <c r="G35349" t="s">
        <v>1944</v>
      </c>
      <c r="H35349" t="s">
        <v>17</v>
      </c>
      <c r="I35349" t="s">
        <v>18</v>
      </c>
      <c r="J35349" t="s">
        <v>17</v>
      </c>
      <c r="K35349" t="s">
        <v>19</v>
      </c>
      <c r="L35349">
        <v>2016</v>
      </c>
      <c r="M35349" t="s">
        <v>56</v>
      </c>
      <c r="N35349" t="s">
        <v>17</v>
      </c>
      <c r="O35349" t="s">
        <v>21</v>
      </c>
    </row>
    <row r="35350" spans="1:15" x14ac:dyDescent="0.25">
      <c r="A35350" s="1">
        <v>44190</v>
      </c>
      <c r="B35350" s="2">
        <v>0.62467592592592591</v>
      </c>
      <c r="C35350" s="2">
        <v>3.6956018518518485E-2</v>
      </c>
      <c r="D35350" t="s">
        <v>5444</v>
      </c>
      <c r="E35350" t="s">
        <v>5444</v>
      </c>
      <c r="F35350" t="s">
        <v>17</v>
      </c>
      <c r="G35350" t="s">
        <v>17</v>
      </c>
      <c r="H35350" t="s">
        <v>17</v>
      </c>
      <c r="I35350" t="s">
        <v>18</v>
      </c>
      <c r="J35350" t="s">
        <v>17</v>
      </c>
      <c r="K35350" t="s">
        <v>19</v>
      </c>
      <c r="L35350">
        <v>2001</v>
      </c>
      <c r="M35350" t="s">
        <v>56</v>
      </c>
      <c r="N35350" t="s">
        <v>17</v>
      </c>
      <c r="O35350" t="s">
        <v>21</v>
      </c>
    </row>
    <row r="35351" spans="1:15" x14ac:dyDescent="0.25">
      <c r="A35351" s="1">
        <v>44190</v>
      </c>
      <c r="B35351" s="2">
        <v>0.6616319444444444</v>
      </c>
      <c r="C35351" s="2">
        <v>3.5104166666666714E-2</v>
      </c>
      <c r="D35351" t="s">
        <v>5445</v>
      </c>
      <c r="E35351" t="s">
        <v>5446</v>
      </c>
      <c r="F35351" t="s">
        <v>17</v>
      </c>
      <c r="G35351" t="s">
        <v>17</v>
      </c>
      <c r="H35351" t="s">
        <v>17</v>
      </c>
      <c r="I35351" t="s">
        <v>5447</v>
      </c>
      <c r="J35351" t="s">
        <v>17</v>
      </c>
      <c r="K35351" t="s">
        <v>19</v>
      </c>
      <c r="L35351">
        <v>2015</v>
      </c>
      <c r="M35351" t="s">
        <v>56</v>
      </c>
      <c r="N35351" t="s">
        <v>17</v>
      </c>
      <c r="O35351" t="s">
        <v>1453</v>
      </c>
    </row>
    <row r="35352" spans="1:15" x14ac:dyDescent="0.25">
      <c r="A35352" s="1">
        <v>44190</v>
      </c>
      <c r="B35352" s="2">
        <v>0.69673611111111111</v>
      </c>
      <c r="C35352" s="2">
        <v>3.2129629629629619E-2</v>
      </c>
      <c r="D35352" t="s">
        <v>1613</v>
      </c>
      <c r="E35352" t="s">
        <v>1614</v>
      </c>
      <c r="F35352" t="s">
        <v>17</v>
      </c>
      <c r="G35352">
        <v>1</v>
      </c>
      <c r="H35352" t="s">
        <v>17</v>
      </c>
      <c r="I35352" t="s">
        <v>18</v>
      </c>
      <c r="J35352" t="s">
        <v>17</v>
      </c>
      <c r="K35352" t="s">
        <v>19</v>
      </c>
      <c r="L35352">
        <v>2016</v>
      </c>
      <c r="M35352" t="s">
        <v>56</v>
      </c>
      <c r="N35352" t="s">
        <v>17</v>
      </c>
      <c r="O35352" t="s">
        <v>21</v>
      </c>
    </row>
    <row r="35353" spans="1:15" x14ac:dyDescent="0.25">
      <c r="A35353" s="1">
        <v>44190</v>
      </c>
      <c r="B35353" s="2">
        <v>0.72886574074074073</v>
      </c>
      <c r="C35353" s="2">
        <v>3.5729166666666701E-2</v>
      </c>
      <c r="D35353" t="s">
        <v>5448</v>
      </c>
      <c r="E35353" t="s">
        <v>5449</v>
      </c>
      <c r="F35353" t="s">
        <v>17</v>
      </c>
      <c r="G35353" t="s">
        <v>17</v>
      </c>
      <c r="H35353" t="s">
        <v>17</v>
      </c>
      <c r="I35353" t="s">
        <v>18</v>
      </c>
      <c r="J35353" t="s">
        <v>17</v>
      </c>
      <c r="K35353" t="s">
        <v>19</v>
      </c>
      <c r="L35353">
        <v>2001</v>
      </c>
      <c r="M35353" t="s">
        <v>56</v>
      </c>
      <c r="N35353" t="s">
        <v>17</v>
      </c>
      <c r="O35353" t="s">
        <v>21</v>
      </c>
    </row>
    <row r="35354" spans="1:15" x14ac:dyDescent="0.25">
      <c r="A35354" s="1">
        <v>44190</v>
      </c>
      <c r="B35354" s="2">
        <v>0.76459490740740743</v>
      </c>
      <c r="C35354" s="2">
        <v>3.28356481481481E-2</v>
      </c>
      <c r="D35354" t="s">
        <v>1070</v>
      </c>
      <c r="E35354" t="s">
        <v>1071</v>
      </c>
      <c r="F35354" t="s">
        <v>17</v>
      </c>
      <c r="G35354" t="s">
        <v>17</v>
      </c>
      <c r="H35354" t="s">
        <v>17</v>
      </c>
      <c r="I35354" t="s">
        <v>18</v>
      </c>
      <c r="J35354" t="s">
        <v>17</v>
      </c>
      <c r="K35354" t="s">
        <v>19</v>
      </c>
      <c r="L35354">
        <v>2010</v>
      </c>
      <c r="M35354" t="s">
        <v>56</v>
      </c>
      <c r="N35354" t="s">
        <v>17</v>
      </c>
      <c r="O35354" t="s">
        <v>21</v>
      </c>
    </row>
    <row r="35355" spans="1:15" x14ac:dyDescent="0.25">
      <c r="A35355" s="1">
        <v>44190</v>
      </c>
      <c r="B35355" s="2">
        <v>0.79743055555555553</v>
      </c>
      <c r="C35355" s="2">
        <v>3.5902777777777839E-2</v>
      </c>
      <c r="D35355" t="s">
        <v>5450</v>
      </c>
      <c r="E35355" t="s">
        <v>5451</v>
      </c>
      <c r="F35355" t="s">
        <v>17</v>
      </c>
      <c r="G35355" t="s">
        <v>17</v>
      </c>
      <c r="H35355" t="s">
        <v>17</v>
      </c>
      <c r="I35355" t="s">
        <v>18</v>
      </c>
      <c r="J35355" t="s">
        <v>17</v>
      </c>
      <c r="K35355" t="s">
        <v>19</v>
      </c>
      <c r="L35355">
        <v>2015</v>
      </c>
      <c r="M35355" t="s">
        <v>56</v>
      </c>
      <c r="N35355" t="s">
        <v>17</v>
      </c>
      <c r="O35355" t="s">
        <v>21</v>
      </c>
    </row>
    <row r="35356" spans="1:15" x14ac:dyDescent="0.25">
      <c r="A35356" s="1">
        <v>44190</v>
      </c>
      <c r="B35356" s="2">
        <v>0.83333333333333337</v>
      </c>
      <c r="C35356" s="2">
        <v>3.7488425925925939E-2</v>
      </c>
      <c r="D35356" t="s">
        <v>5452</v>
      </c>
      <c r="E35356" t="s">
        <v>5452</v>
      </c>
      <c r="F35356" t="s">
        <v>17</v>
      </c>
      <c r="G35356" t="s">
        <v>17</v>
      </c>
      <c r="H35356" t="s">
        <v>17</v>
      </c>
      <c r="I35356" t="s">
        <v>18</v>
      </c>
      <c r="J35356" t="s">
        <v>17</v>
      </c>
      <c r="K35356" t="s">
        <v>19</v>
      </c>
      <c r="L35356">
        <v>2001</v>
      </c>
      <c r="M35356" t="s">
        <v>56</v>
      </c>
      <c r="N35356" t="s">
        <v>17</v>
      </c>
      <c r="O35356" t="s">
        <v>21</v>
      </c>
    </row>
    <row r="35357" spans="1:15" x14ac:dyDescent="0.25">
      <c r="A35357" s="1">
        <v>44190</v>
      </c>
      <c r="B35357" s="2">
        <v>0.87082175925925931</v>
      </c>
      <c r="C35357" s="2">
        <v>3.557870370370364E-2</v>
      </c>
      <c r="D35357" t="s">
        <v>1433</v>
      </c>
      <c r="E35357" t="s">
        <v>1434</v>
      </c>
      <c r="F35357" t="s">
        <v>17</v>
      </c>
      <c r="G35357" t="s">
        <v>17</v>
      </c>
      <c r="H35357" t="s">
        <v>17</v>
      </c>
      <c r="I35357" t="s">
        <v>1435</v>
      </c>
      <c r="J35357" t="s">
        <v>17</v>
      </c>
      <c r="K35357" t="s">
        <v>19</v>
      </c>
      <c r="L35357">
        <v>2011</v>
      </c>
      <c r="M35357" t="s">
        <v>56</v>
      </c>
      <c r="N35357" t="s">
        <v>17</v>
      </c>
      <c r="O35357" t="s">
        <v>1436</v>
      </c>
    </row>
    <row r="35358" spans="1:15" x14ac:dyDescent="0.25">
      <c r="A35358" s="1">
        <v>44190</v>
      </c>
      <c r="B35358" s="2">
        <v>0.90640046296296295</v>
      </c>
      <c r="C35358" s="2">
        <v>3.0844907407407418E-2</v>
      </c>
      <c r="D35358" t="s">
        <v>1820</v>
      </c>
      <c r="E35358" t="s">
        <v>1821</v>
      </c>
      <c r="F35358" t="s">
        <v>17</v>
      </c>
      <c r="G35358">
        <v>4</v>
      </c>
      <c r="H35358" t="s">
        <v>17</v>
      </c>
      <c r="I35358" t="s">
        <v>18</v>
      </c>
      <c r="J35358" t="s">
        <v>17</v>
      </c>
      <c r="K35358" t="s">
        <v>19</v>
      </c>
      <c r="L35358">
        <v>2016</v>
      </c>
      <c r="M35358" t="s">
        <v>56</v>
      </c>
      <c r="N35358" t="s">
        <v>17</v>
      </c>
      <c r="O35358" t="s">
        <v>21</v>
      </c>
    </row>
    <row r="35359" spans="1:15" x14ac:dyDescent="0.25">
      <c r="A35359" s="1">
        <v>44190</v>
      </c>
      <c r="B35359" s="2">
        <v>0.93724537037037037</v>
      </c>
      <c r="C35359" s="2">
        <v>7.2534722222222237E-2</v>
      </c>
      <c r="D35359" t="s">
        <v>1209</v>
      </c>
      <c r="E35359" t="s">
        <v>1210</v>
      </c>
      <c r="F35359" t="s">
        <v>17</v>
      </c>
      <c r="G35359" t="s">
        <v>17</v>
      </c>
      <c r="H35359" t="s">
        <v>17</v>
      </c>
      <c r="I35359" t="s">
        <v>18</v>
      </c>
      <c r="J35359" t="s">
        <v>17</v>
      </c>
      <c r="K35359" t="s">
        <v>19</v>
      </c>
      <c r="L35359">
        <v>2017</v>
      </c>
      <c r="M35359" t="s">
        <v>24</v>
      </c>
      <c r="N35359" t="s">
        <v>17</v>
      </c>
      <c r="O35359" t="s">
        <v>21</v>
      </c>
    </row>
    <row r="35360" spans="1:15" x14ac:dyDescent="0.25">
      <c r="A35360" s="1">
        <v>44191</v>
      </c>
      <c r="B35360" s="2">
        <v>9.780092592592592E-3</v>
      </c>
      <c r="C35360" s="2">
        <v>3.1932870370370375E-2</v>
      </c>
      <c r="D35360" t="s">
        <v>5453</v>
      </c>
      <c r="E35360" t="s">
        <v>5453</v>
      </c>
      <c r="F35360" t="s">
        <v>17</v>
      </c>
      <c r="G35360" t="s">
        <v>17</v>
      </c>
      <c r="H35360" t="s">
        <v>17</v>
      </c>
      <c r="I35360" t="s">
        <v>18</v>
      </c>
      <c r="J35360" t="s">
        <v>17</v>
      </c>
      <c r="K35360" t="s">
        <v>19</v>
      </c>
      <c r="L35360">
        <v>2002</v>
      </c>
      <c r="M35360" t="s">
        <v>56</v>
      </c>
      <c r="N35360" t="s">
        <v>17</v>
      </c>
      <c r="O35360" t="s">
        <v>21</v>
      </c>
    </row>
    <row r="35361" spans="1:15" x14ac:dyDescent="0.25">
      <c r="A35361" s="1">
        <v>44191</v>
      </c>
      <c r="B35361" s="2">
        <v>4.1712962962962966E-2</v>
      </c>
      <c r="C35361" s="2">
        <v>7.2534722222222223E-2</v>
      </c>
      <c r="D35361" t="s">
        <v>1209</v>
      </c>
      <c r="E35361" t="s">
        <v>1210</v>
      </c>
      <c r="F35361" t="s">
        <v>17</v>
      </c>
      <c r="G35361" t="s">
        <v>17</v>
      </c>
      <c r="H35361" t="s">
        <v>17</v>
      </c>
      <c r="I35361" t="s">
        <v>18</v>
      </c>
      <c r="J35361" t="s">
        <v>17</v>
      </c>
      <c r="K35361" t="s">
        <v>19</v>
      </c>
      <c r="L35361">
        <v>2017</v>
      </c>
      <c r="M35361" t="s">
        <v>24</v>
      </c>
      <c r="N35361" t="s">
        <v>17</v>
      </c>
      <c r="O35361" t="s">
        <v>21</v>
      </c>
    </row>
    <row r="35362" spans="1:15" x14ac:dyDescent="0.25">
      <c r="A35362" s="1">
        <v>44191</v>
      </c>
      <c r="B35362" s="2">
        <v>0.11424768518518519</v>
      </c>
      <c r="C35362" s="2">
        <v>3.1932870370370375E-2</v>
      </c>
      <c r="D35362" t="s">
        <v>5453</v>
      </c>
      <c r="E35362" t="s">
        <v>5453</v>
      </c>
      <c r="F35362" t="s">
        <v>17</v>
      </c>
      <c r="G35362" t="s">
        <v>17</v>
      </c>
      <c r="H35362" t="s">
        <v>17</v>
      </c>
      <c r="I35362" t="s">
        <v>18</v>
      </c>
      <c r="J35362" t="s">
        <v>17</v>
      </c>
      <c r="K35362" t="s">
        <v>19</v>
      </c>
      <c r="L35362">
        <v>2002</v>
      </c>
      <c r="M35362" t="s">
        <v>56</v>
      </c>
      <c r="N35362" t="s">
        <v>17</v>
      </c>
      <c r="O35362" t="s">
        <v>21</v>
      </c>
    </row>
    <row r="35363" spans="1:15" x14ac:dyDescent="0.25">
      <c r="A35363" s="1">
        <v>44191</v>
      </c>
      <c r="B35363" s="2">
        <v>0.14618055555555556</v>
      </c>
      <c r="C35363" s="2">
        <v>7.2534722222222209E-2</v>
      </c>
      <c r="D35363" t="s">
        <v>1209</v>
      </c>
      <c r="E35363" t="s">
        <v>1210</v>
      </c>
      <c r="F35363" t="s">
        <v>17</v>
      </c>
      <c r="G35363" t="s">
        <v>17</v>
      </c>
      <c r="H35363" t="s">
        <v>17</v>
      </c>
      <c r="I35363" t="s">
        <v>18</v>
      </c>
      <c r="J35363" t="s">
        <v>17</v>
      </c>
      <c r="K35363" t="s">
        <v>19</v>
      </c>
      <c r="L35363">
        <v>2017</v>
      </c>
      <c r="M35363" t="s">
        <v>24</v>
      </c>
      <c r="N35363" t="s">
        <v>17</v>
      </c>
      <c r="O35363" t="s">
        <v>21</v>
      </c>
    </row>
    <row r="35364" spans="1:15" x14ac:dyDescent="0.25">
      <c r="A35364" s="1">
        <v>44191</v>
      </c>
      <c r="B35364" s="2">
        <v>0.21871527777777777</v>
      </c>
      <c r="C35364" s="2">
        <v>3.1932870370370403E-2</v>
      </c>
      <c r="D35364" t="s">
        <v>5453</v>
      </c>
      <c r="E35364" t="s">
        <v>5453</v>
      </c>
      <c r="F35364" t="s">
        <v>17</v>
      </c>
      <c r="G35364" t="s">
        <v>17</v>
      </c>
      <c r="H35364" t="s">
        <v>17</v>
      </c>
      <c r="I35364" t="s">
        <v>18</v>
      </c>
      <c r="J35364" t="s">
        <v>17</v>
      </c>
      <c r="K35364" t="s">
        <v>19</v>
      </c>
      <c r="L35364">
        <v>2002</v>
      </c>
      <c r="M35364" t="s">
        <v>56</v>
      </c>
      <c r="N35364" t="s">
        <v>17</v>
      </c>
      <c r="O35364" t="s">
        <v>21</v>
      </c>
    </row>
    <row r="35365" spans="1:15" x14ac:dyDescent="0.25">
      <c r="A35365" s="1">
        <v>44191</v>
      </c>
      <c r="B35365" s="2">
        <v>0.25064814814814818</v>
      </c>
      <c r="C35365" s="2">
        <v>7.2534722222222181E-2</v>
      </c>
      <c r="D35365" t="s">
        <v>1209</v>
      </c>
      <c r="E35365" t="s">
        <v>1210</v>
      </c>
      <c r="F35365" t="s">
        <v>17</v>
      </c>
      <c r="G35365" t="s">
        <v>17</v>
      </c>
      <c r="H35365" t="s">
        <v>17</v>
      </c>
      <c r="I35365" t="s">
        <v>18</v>
      </c>
      <c r="J35365" t="s">
        <v>17</v>
      </c>
      <c r="K35365" t="s">
        <v>19</v>
      </c>
      <c r="L35365">
        <v>2017</v>
      </c>
      <c r="M35365" t="s">
        <v>24</v>
      </c>
      <c r="N35365" t="s">
        <v>17</v>
      </c>
      <c r="O35365" t="s">
        <v>21</v>
      </c>
    </row>
    <row r="35366" spans="1:15" x14ac:dyDescent="0.25">
      <c r="A35366" s="1">
        <v>44191</v>
      </c>
      <c r="B35366" s="2">
        <v>0.32318287037037036</v>
      </c>
      <c r="C35366" s="2">
        <v>3.1932870370370403E-2</v>
      </c>
      <c r="D35366" t="s">
        <v>5453</v>
      </c>
      <c r="E35366" t="s">
        <v>5453</v>
      </c>
      <c r="F35366" t="s">
        <v>17</v>
      </c>
      <c r="G35366" t="s">
        <v>17</v>
      </c>
      <c r="H35366" t="s">
        <v>17</v>
      </c>
      <c r="I35366" t="s">
        <v>18</v>
      </c>
      <c r="J35366" t="s">
        <v>17</v>
      </c>
      <c r="K35366" t="s">
        <v>19</v>
      </c>
      <c r="L35366">
        <v>2002</v>
      </c>
      <c r="M35366" t="s">
        <v>56</v>
      </c>
      <c r="N35366" t="s">
        <v>17</v>
      </c>
      <c r="O35366" t="s">
        <v>21</v>
      </c>
    </row>
    <row r="35367" spans="1:15" x14ac:dyDescent="0.25">
      <c r="A35367" s="1">
        <v>44191</v>
      </c>
      <c r="B35367" s="2">
        <v>0.35511574074074076</v>
      </c>
      <c r="C35367" s="2">
        <v>6.1550925925925926E-2</v>
      </c>
      <c r="D35367" t="s">
        <v>1209</v>
      </c>
      <c r="E35367" t="s">
        <v>1210</v>
      </c>
      <c r="F35367" t="s">
        <v>17</v>
      </c>
      <c r="G35367" t="s">
        <v>17</v>
      </c>
      <c r="H35367" t="s">
        <v>17</v>
      </c>
      <c r="I35367" t="s">
        <v>18</v>
      </c>
      <c r="J35367" t="s">
        <v>17</v>
      </c>
      <c r="K35367" t="s">
        <v>19</v>
      </c>
      <c r="L35367">
        <v>2017</v>
      </c>
      <c r="M35367" t="s">
        <v>24</v>
      </c>
      <c r="N35367" t="s">
        <v>17</v>
      </c>
      <c r="O35367" t="s">
        <v>21</v>
      </c>
    </row>
    <row r="35368" spans="1:15" x14ac:dyDescent="0.25">
      <c r="A35368" s="1">
        <v>44191</v>
      </c>
      <c r="B35368" s="2">
        <v>0.41666666666666669</v>
      </c>
      <c r="C35368" s="2">
        <v>3.0567129629629597E-2</v>
      </c>
      <c r="D35368" t="s">
        <v>2777</v>
      </c>
      <c r="E35368" t="s">
        <v>2778</v>
      </c>
      <c r="F35368" t="s">
        <v>17</v>
      </c>
      <c r="G35368" t="s">
        <v>1941</v>
      </c>
      <c r="H35368" t="s">
        <v>17</v>
      </c>
      <c r="I35368" t="s">
        <v>18</v>
      </c>
      <c r="J35368" t="s">
        <v>17</v>
      </c>
      <c r="K35368" t="s">
        <v>19</v>
      </c>
      <c r="L35368">
        <v>2016</v>
      </c>
      <c r="M35368" t="s">
        <v>56</v>
      </c>
      <c r="N35368" t="s">
        <v>17</v>
      </c>
      <c r="O35368" t="s">
        <v>21</v>
      </c>
    </row>
    <row r="35369" spans="1:15" x14ac:dyDescent="0.25">
      <c r="A35369" s="1">
        <v>44191</v>
      </c>
      <c r="B35369" s="2">
        <v>0.44723379629629628</v>
      </c>
      <c r="C35369" s="2">
        <v>3.1863425925925948E-2</v>
      </c>
      <c r="D35369" t="s">
        <v>1658</v>
      </c>
      <c r="E35369" t="s">
        <v>1659</v>
      </c>
      <c r="F35369" t="s">
        <v>17</v>
      </c>
      <c r="G35369" t="s">
        <v>17</v>
      </c>
      <c r="H35369" t="s">
        <v>17</v>
      </c>
      <c r="I35369" t="s">
        <v>1660</v>
      </c>
      <c r="J35369" t="s">
        <v>17</v>
      </c>
      <c r="K35369" t="s">
        <v>19</v>
      </c>
      <c r="L35369" t="s">
        <v>34</v>
      </c>
      <c r="M35369" t="s">
        <v>56</v>
      </c>
      <c r="N35369" t="s">
        <v>17</v>
      </c>
      <c r="O35369" t="s">
        <v>1286</v>
      </c>
    </row>
    <row r="35370" spans="1:15" x14ac:dyDescent="0.25">
      <c r="A35370" s="1">
        <v>44191</v>
      </c>
      <c r="B35370" s="2">
        <v>0.47909722222222223</v>
      </c>
      <c r="C35370" s="2">
        <v>4.2152777777777761E-2</v>
      </c>
      <c r="D35370" t="s">
        <v>5454</v>
      </c>
      <c r="E35370" t="s">
        <v>5454</v>
      </c>
      <c r="F35370" t="s">
        <v>17</v>
      </c>
      <c r="G35370" t="s">
        <v>17</v>
      </c>
      <c r="H35370" t="s">
        <v>17</v>
      </c>
      <c r="I35370" t="s">
        <v>18</v>
      </c>
      <c r="J35370" t="s">
        <v>17</v>
      </c>
      <c r="K35370" t="s">
        <v>19</v>
      </c>
      <c r="L35370">
        <v>2001</v>
      </c>
      <c r="M35370" t="s">
        <v>56</v>
      </c>
      <c r="N35370" t="s">
        <v>17</v>
      </c>
      <c r="O35370" t="s">
        <v>21</v>
      </c>
    </row>
    <row r="35371" spans="1:15" x14ac:dyDescent="0.25">
      <c r="A35371" s="1">
        <v>44191</v>
      </c>
      <c r="B35371" s="2">
        <v>0.52124999999999999</v>
      </c>
      <c r="C35371" s="2">
        <v>4.5115740740740762E-2</v>
      </c>
      <c r="D35371" t="s">
        <v>5455</v>
      </c>
      <c r="E35371" t="s">
        <v>5455</v>
      </c>
      <c r="F35371" t="s">
        <v>17</v>
      </c>
      <c r="G35371" t="s">
        <v>17</v>
      </c>
      <c r="H35371" t="s">
        <v>17</v>
      </c>
      <c r="I35371" t="s">
        <v>18</v>
      </c>
      <c r="J35371" t="s">
        <v>17</v>
      </c>
      <c r="K35371" t="s">
        <v>19</v>
      </c>
      <c r="L35371">
        <v>2001</v>
      </c>
      <c r="M35371" t="s">
        <v>56</v>
      </c>
      <c r="N35371" t="s">
        <v>17</v>
      </c>
      <c r="O35371" t="s">
        <v>21</v>
      </c>
    </row>
    <row r="35372" spans="1:15" x14ac:dyDescent="0.25">
      <c r="A35372" s="1">
        <v>44191</v>
      </c>
      <c r="B35372" s="2">
        <v>0.56636574074074075</v>
      </c>
      <c r="C35372" s="2">
        <v>3.5104166666666603E-2</v>
      </c>
      <c r="D35372" t="s">
        <v>1314</v>
      </c>
      <c r="E35372" t="s">
        <v>1315</v>
      </c>
      <c r="F35372" t="s">
        <v>17</v>
      </c>
      <c r="G35372" t="s">
        <v>17</v>
      </c>
      <c r="H35372" t="s">
        <v>17</v>
      </c>
      <c r="I35372" t="s">
        <v>1316</v>
      </c>
      <c r="J35372" t="s">
        <v>17</v>
      </c>
      <c r="K35372" t="s">
        <v>19</v>
      </c>
      <c r="L35372">
        <v>2014</v>
      </c>
      <c r="M35372" t="s">
        <v>24</v>
      </c>
      <c r="N35372" t="s">
        <v>17</v>
      </c>
      <c r="O35372" t="s">
        <v>1317</v>
      </c>
    </row>
    <row r="35373" spans="1:15" x14ac:dyDescent="0.25">
      <c r="A35373" s="1">
        <v>44191</v>
      </c>
      <c r="B35373" s="2">
        <v>0.60146990740740736</v>
      </c>
      <c r="C35373" s="2">
        <v>2.3981481481481493E-2</v>
      </c>
      <c r="D35373" t="s">
        <v>2528</v>
      </c>
      <c r="E35373" t="s">
        <v>2529</v>
      </c>
      <c r="F35373" t="s">
        <v>17</v>
      </c>
      <c r="G35373" t="s">
        <v>17</v>
      </c>
      <c r="H35373" t="s">
        <v>17</v>
      </c>
      <c r="I35373" t="s">
        <v>18</v>
      </c>
      <c r="J35373" t="s">
        <v>17</v>
      </c>
      <c r="K35373" t="s">
        <v>19</v>
      </c>
      <c r="L35373">
        <v>2016</v>
      </c>
      <c r="M35373" t="s">
        <v>56</v>
      </c>
      <c r="N35373" t="s">
        <v>17</v>
      </c>
      <c r="O35373" t="s">
        <v>21</v>
      </c>
    </row>
    <row r="35374" spans="1:15" x14ac:dyDescent="0.25">
      <c r="A35374" s="1">
        <v>44191</v>
      </c>
      <c r="B35374" s="2">
        <v>0.62545138888888885</v>
      </c>
      <c r="C35374" s="2">
        <v>3.9444444444444504E-2</v>
      </c>
      <c r="D35374" t="s">
        <v>5456</v>
      </c>
      <c r="E35374" t="s">
        <v>5456</v>
      </c>
      <c r="F35374" t="s">
        <v>17</v>
      </c>
      <c r="G35374" t="s">
        <v>17</v>
      </c>
      <c r="H35374" t="s">
        <v>17</v>
      </c>
      <c r="I35374" t="s">
        <v>18</v>
      </c>
      <c r="J35374" t="s">
        <v>17</v>
      </c>
      <c r="K35374" t="s">
        <v>19</v>
      </c>
      <c r="L35374">
        <v>2001</v>
      </c>
      <c r="M35374" t="s">
        <v>56</v>
      </c>
      <c r="N35374" t="s">
        <v>17</v>
      </c>
      <c r="O35374" t="s">
        <v>21</v>
      </c>
    </row>
    <row r="35375" spans="1:15" x14ac:dyDescent="0.25">
      <c r="A35375" s="1">
        <v>44191</v>
      </c>
      <c r="B35375" s="2">
        <v>0.66489583333333335</v>
      </c>
      <c r="C35375" s="2">
        <v>3.8240740740740686E-2</v>
      </c>
      <c r="D35375" t="s">
        <v>1761</v>
      </c>
      <c r="E35375" t="s">
        <v>1762</v>
      </c>
      <c r="F35375" t="s">
        <v>17</v>
      </c>
      <c r="G35375" t="s">
        <v>17</v>
      </c>
      <c r="H35375" t="s">
        <v>17</v>
      </c>
      <c r="I35375" t="s">
        <v>1763</v>
      </c>
      <c r="J35375" t="s">
        <v>17</v>
      </c>
      <c r="K35375" t="s">
        <v>19</v>
      </c>
      <c r="L35375">
        <v>2011</v>
      </c>
      <c r="M35375" t="s">
        <v>24</v>
      </c>
      <c r="N35375" t="s">
        <v>17</v>
      </c>
      <c r="O35375" t="s">
        <v>21</v>
      </c>
    </row>
    <row r="35376" spans="1:15" x14ac:dyDescent="0.25">
      <c r="A35376" s="1">
        <v>44191</v>
      </c>
      <c r="B35376" s="2">
        <v>0.70313657407407404</v>
      </c>
      <c r="C35376" s="2">
        <v>2.6608796296296311E-2</v>
      </c>
      <c r="D35376" t="s">
        <v>4294</v>
      </c>
      <c r="E35376" t="s">
        <v>4295</v>
      </c>
      <c r="F35376" t="s">
        <v>17</v>
      </c>
      <c r="G35376">
        <v>2</v>
      </c>
      <c r="H35376" t="s">
        <v>17</v>
      </c>
      <c r="I35376" t="s">
        <v>18</v>
      </c>
      <c r="J35376" t="s">
        <v>17</v>
      </c>
      <c r="K35376" t="s">
        <v>19</v>
      </c>
      <c r="L35376">
        <v>2016</v>
      </c>
      <c r="M35376" t="s">
        <v>56</v>
      </c>
      <c r="N35376" t="s">
        <v>17</v>
      </c>
      <c r="O35376" t="s">
        <v>21</v>
      </c>
    </row>
    <row r="35377" spans="1:15" x14ac:dyDescent="0.25">
      <c r="A35377" s="1">
        <v>44191</v>
      </c>
      <c r="B35377" s="2">
        <v>0.72974537037037035</v>
      </c>
      <c r="C35377" s="2">
        <v>3.878472222222229E-2</v>
      </c>
      <c r="D35377" t="s">
        <v>5457</v>
      </c>
      <c r="E35377" t="s">
        <v>5457</v>
      </c>
      <c r="F35377" t="s">
        <v>17</v>
      </c>
      <c r="G35377" t="s">
        <v>17</v>
      </c>
      <c r="H35377" t="s">
        <v>17</v>
      </c>
      <c r="I35377" t="s">
        <v>18</v>
      </c>
      <c r="J35377" t="s">
        <v>17</v>
      </c>
      <c r="K35377" t="s">
        <v>19</v>
      </c>
      <c r="L35377">
        <v>2001</v>
      </c>
      <c r="M35377" t="s">
        <v>56</v>
      </c>
      <c r="N35377" t="s">
        <v>17</v>
      </c>
      <c r="O35377" t="s">
        <v>21</v>
      </c>
    </row>
    <row r="35378" spans="1:15" x14ac:dyDescent="0.25">
      <c r="A35378" s="1">
        <v>44191</v>
      </c>
      <c r="B35378" s="2">
        <v>0.76853009259259264</v>
      </c>
      <c r="C35378" s="2">
        <v>3.1759259259259265E-2</v>
      </c>
      <c r="D35378" t="s">
        <v>2283</v>
      </c>
      <c r="E35378" t="s">
        <v>2284</v>
      </c>
      <c r="F35378" t="s">
        <v>17</v>
      </c>
      <c r="G35378" t="s">
        <v>17</v>
      </c>
      <c r="H35378" t="s">
        <v>17</v>
      </c>
      <c r="I35378" t="s">
        <v>18</v>
      </c>
      <c r="J35378" t="s">
        <v>17</v>
      </c>
      <c r="K35378" t="s">
        <v>19</v>
      </c>
      <c r="L35378">
        <v>2014</v>
      </c>
      <c r="M35378" t="s">
        <v>24</v>
      </c>
      <c r="N35378" t="s">
        <v>17</v>
      </c>
      <c r="O35378" t="s">
        <v>21</v>
      </c>
    </row>
    <row r="35379" spans="1:15" x14ac:dyDescent="0.25">
      <c r="A35379" s="1">
        <v>44191</v>
      </c>
      <c r="B35379" s="2">
        <v>0.8002893518518519</v>
      </c>
      <c r="C35379" s="2">
        <v>3.3043981481481466E-2</v>
      </c>
      <c r="D35379" t="s">
        <v>4589</v>
      </c>
      <c r="E35379" t="s">
        <v>4590</v>
      </c>
      <c r="F35379" t="s">
        <v>17</v>
      </c>
      <c r="G35379" t="s">
        <v>17</v>
      </c>
      <c r="H35379" t="s">
        <v>17</v>
      </c>
      <c r="I35379" t="s">
        <v>4591</v>
      </c>
      <c r="J35379" t="s">
        <v>17</v>
      </c>
      <c r="K35379" t="s">
        <v>19</v>
      </c>
      <c r="L35379">
        <v>2017</v>
      </c>
      <c r="M35379" t="s">
        <v>30</v>
      </c>
      <c r="N35379" t="s">
        <v>17</v>
      </c>
      <c r="O35379" t="s">
        <v>4592</v>
      </c>
    </row>
    <row r="35380" spans="1:15" x14ac:dyDescent="0.25">
      <c r="A35380" s="1">
        <v>44191</v>
      </c>
      <c r="B35380" s="2">
        <v>0.83333333333333337</v>
      </c>
      <c r="C35380" s="2">
        <v>3.4548611111111072E-2</v>
      </c>
      <c r="D35380" t="s">
        <v>5458</v>
      </c>
      <c r="E35380" t="s">
        <v>5458</v>
      </c>
      <c r="F35380" t="s">
        <v>17</v>
      </c>
      <c r="G35380" t="s">
        <v>17</v>
      </c>
      <c r="H35380" t="s">
        <v>17</v>
      </c>
      <c r="I35380" t="s">
        <v>18</v>
      </c>
      <c r="J35380" t="s">
        <v>17</v>
      </c>
      <c r="K35380" t="s">
        <v>19</v>
      </c>
      <c r="L35380">
        <v>2001</v>
      </c>
      <c r="M35380" t="s">
        <v>56</v>
      </c>
      <c r="N35380" t="s">
        <v>17</v>
      </c>
      <c r="O35380" t="s">
        <v>21</v>
      </c>
    </row>
    <row r="35381" spans="1:15" x14ac:dyDescent="0.25">
      <c r="A35381" s="1">
        <v>44191</v>
      </c>
      <c r="B35381" s="2">
        <v>0.86788194444444444</v>
      </c>
      <c r="C35381" s="2">
        <v>4.0625000000000022E-2</v>
      </c>
      <c r="D35381" t="s">
        <v>559</v>
      </c>
      <c r="E35381" t="s">
        <v>560</v>
      </c>
      <c r="F35381" t="s">
        <v>17</v>
      </c>
      <c r="G35381" t="s">
        <v>17</v>
      </c>
      <c r="H35381" t="s">
        <v>17</v>
      </c>
      <c r="I35381" t="s">
        <v>18</v>
      </c>
      <c r="J35381" t="s">
        <v>17</v>
      </c>
      <c r="K35381" t="s">
        <v>19</v>
      </c>
      <c r="L35381">
        <v>2017</v>
      </c>
      <c r="M35381" t="s">
        <v>24</v>
      </c>
      <c r="N35381" t="s">
        <v>17</v>
      </c>
      <c r="O35381" t="s">
        <v>21</v>
      </c>
    </row>
    <row r="35382" spans="1:15" x14ac:dyDescent="0.25">
      <c r="A35382" s="1">
        <v>44191</v>
      </c>
      <c r="B35382" s="2">
        <v>0.90850694444444446</v>
      </c>
      <c r="C35382" s="2">
        <v>2.9571759259259256E-2</v>
      </c>
      <c r="D35382" t="s">
        <v>5421</v>
      </c>
      <c r="E35382" t="s">
        <v>5422</v>
      </c>
      <c r="F35382" t="s">
        <v>17</v>
      </c>
      <c r="G35382" t="s">
        <v>17</v>
      </c>
      <c r="H35382" t="s">
        <v>17</v>
      </c>
      <c r="I35382" t="s">
        <v>18</v>
      </c>
      <c r="J35382" t="s">
        <v>17</v>
      </c>
      <c r="K35382" t="s">
        <v>19</v>
      </c>
      <c r="L35382">
        <v>2012</v>
      </c>
      <c r="M35382" t="s">
        <v>56</v>
      </c>
      <c r="N35382" t="s">
        <v>17</v>
      </c>
      <c r="O35382" t="s">
        <v>21</v>
      </c>
    </row>
    <row r="35383" spans="1:15" x14ac:dyDescent="0.25">
      <c r="A35383" s="1">
        <v>44191</v>
      </c>
      <c r="B35383" s="2">
        <v>0.93807870370370372</v>
      </c>
      <c r="C35383" s="2">
        <v>2.7719907407407374E-2</v>
      </c>
      <c r="D35383" t="s">
        <v>1957</v>
      </c>
      <c r="E35383" t="s">
        <v>1958</v>
      </c>
      <c r="F35383" t="s">
        <v>17</v>
      </c>
      <c r="G35383" t="s">
        <v>1944</v>
      </c>
      <c r="H35383" t="s">
        <v>17</v>
      </c>
      <c r="I35383" t="s">
        <v>18</v>
      </c>
      <c r="J35383" t="s">
        <v>17</v>
      </c>
      <c r="K35383" t="s">
        <v>19</v>
      </c>
      <c r="L35383">
        <v>2013</v>
      </c>
      <c r="M35383" t="s">
        <v>56</v>
      </c>
      <c r="N35383" t="s">
        <v>17</v>
      </c>
      <c r="O35383" t="s">
        <v>21</v>
      </c>
    </row>
    <row r="35384" spans="1:15" x14ac:dyDescent="0.25">
      <c r="A35384" s="1">
        <v>44191</v>
      </c>
      <c r="B35384" s="2">
        <v>0.96579861111111109</v>
      </c>
      <c r="C35384" s="2">
        <v>3.9548611111111076E-2</v>
      </c>
      <c r="D35384" t="s">
        <v>1246</v>
      </c>
      <c r="E35384" t="s">
        <v>1247</v>
      </c>
      <c r="F35384" t="s">
        <v>17</v>
      </c>
      <c r="G35384" t="s">
        <v>17</v>
      </c>
      <c r="H35384" t="s">
        <v>17</v>
      </c>
      <c r="I35384" t="s">
        <v>1248</v>
      </c>
      <c r="J35384" t="s">
        <v>17</v>
      </c>
      <c r="K35384" t="s">
        <v>19</v>
      </c>
      <c r="L35384">
        <v>2010</v>
      </c>
      <c r="M35384" t="s">
        <v>56</v>
      </c>
      <c r="N35384" t="s">
        <v>17</v>
      </c>
      <c r="O35384" t="s">
        <v>475</v>
      </c>
    </row>
    <row r="35385" spans="1:15" x14ac:dyDescent="0.25">
      <c r="A35385" s="1">
        <v>44192</v>
      </c>
      <c r="B35385" s="2">
        <v>5.347222222222222E-3</v>
      </c>
      <c r="C35385" s="2">
        <v>4.524305555555555E-2</v>
      </c>
      <c r="D35385" t="s">
        <v>5459</v>
      </c>
      <c r="E35385" t="s">
        <v>5459</v>
      </c>
      <c r="F35385" t="s">
        <v>17</v>
      </c>
      <c r="G35385" t="s">
        <v>17</v>
      </c>
      <c r="H35385" t="s">
        <v>17</v>
      </c>
      <c r="I35385" t="s">
        <v>18</v>
      </c>
      <c r="J35385" t="s">
        <v>17</v>
      </c>
      <c r="K35385" t="s">
        <v>19</v>
      </c>
      <c r="L35385">
        <v>2002</v>
      </c>
      <c r="M35385" t="s">
        <v>56</v>
      </c>
      <c r="N35385" t="s">
        <v>17</v>
      </c>
      <c r="O35385" t="s">
        <v>21</v>
      </c>
    </row>
    <row r="35386" spans="1:15" x14ac:dyDescent="0.25">
      <c r="A35386" s="1">
        <v>44192</v>
      </c>
      <c r="B35386" s="2">
        <v>5.0590277777777776E-2</v>
      </c>
      <c r="C35386" s="2">
        <v>2.7719907407407415E-2</v>
      </c>
      <c r="D35386" t="s">
        <v>1957</v>
      </c>
      <c r="E35386" t="s">
        <v>1958</v>
      </c>
      <c r="F35386" t="s">
        <v>17</v>
      </c>
      <c r="G35386" t="s">
        <v>1944</v>
      </c>
      <c r="H35386" t="s">
        <v>17</v>
      </c>
      <c r="I35386" t="s">
        <v>18</v>
      </c>
      <c r="J35386" t="s">
        <v>17</v>
      </c>
      <c r="K35386" t="s">
        <v>19</v>
      </c>
      <c r="L35386">
        <v>2013</v>
      </c>
      <c r="M35386" t="s">
        <v>56</v>
      </c>
      <c r="N35386" t="s">
        <v>17</v>
      </c>
      <c r="O35386" t="s">
        <v>21</v>
      </c>
    </row>
    <row r="35387" spans="1:15" x14ac:dyDescent="0.25">
      <c r="A35387" s="1">
        <v>44192</v>
      </c>
      <c r="B35387" s="2">
        <v>7.8310185185185191E-2</v>
      </c>
      <c r="C35387" s="2">
        <v>3.9560185185185184E-2</v>
      </c>
      <c r="D35387" t="s">
        <v>1246</v>
      </c>
      <c r="E35387" t="s">
        <v>1247</v>
      </c>
      <c r="F35387" t="s">
        <v>17</v>
      </c>
      <c r="G35387" t="s">
        <v>17</v>
      </c>
      <c r="H35387" t="s">
        <v>17</v>
      </c>
      <c r="I35387" t="s">
        <v>1248</v>
      </c>
      <c r="J35387" t="s">
        <v>17</v>
      </c>
      <c r="K35387" t="s">
        <v>19</v>
      </c>
      <c r="L35387">
        <v>2010</v>
      </c>
      <c r="M35387" t="s">
        <v>56</v>
      </c>
      <c r="N35387" t="s">
        <v>17</v>
      </c>
      <c r="O35387" t="s">
        <v>475</v>
      </c>
    </row>
    <row r="35388" spans="1:15" x14ac:dyDescent="0.25">
      <c r="A35388" s="1">
        <v>44192</v>
      </c>
      <c r="B35388" s="2">
        <v>0.11787037037037038</v>
      </c>
      <c r="C35388" s="2">
        <v>5.3113425925925911E-2</v>
      </c>
      <c r="D35388" t="s">
        <v>5459</v>
      </c>
      <c r="E35388" t="s">
        <v>5459</v>
      </c>
      <c r="F35388" t="s">
        <v>17</v>
      </c>
      <c r="G35388" t="s">
        <v>17</v>
      </c>
      <c r="H35388" t="s">
        <v>17</v>
      </c>
      <c r="I35388" t="s">
        <v>18</v>
      </c>
      <c r="J35388" t="s">
        <v>17</v>
      </c>
      <c r="K35388" t="s">
        <v>19</v>
      </c>
      <c r="L35388">
        <v>2002</v>
      </c>
      <c r="M35388" t="s">
        <v>56</v>
      </c>
      <c r="N35388" t="s">
        <v>17</v>
      </c>
      <c r="O35388" t="s">
        <v>21</v>
      </c>
    </row>
    <row r="35389" spans="1:15" x14ac:dyDescent="0.25">
      <c r="A35389" s="1">
        <v>44192</v>
      </c>
      <c r="B35389" s="2">
        <v>0.17098379629629629</v>
      </c>
      <c r="C35389" s="2">
        <v>2.7719907407407429E-2</v>
      </c>
      <c r="D35389" t="s">
        <v>1957</v>
      </c>
      <c r="E35389" t="s">
        <v>1958</v>
      </c>
      <c r="F35389" t="s">
        <v>17</v>
      </c>
      <c r="G35389" t="s">
        <v>1944</v>
      </c>
      <c r="H35389" t="s">
        <v>17</v>
      </c>
      <c r="I35389" t="s">
        <v>18</v>
      </c>
      <c r="J35389" t="s">
        <v>17</v>
      </c>
      <c r="K35389" t="s">
        <v>19</v>
      </c>
      <c r="L35389">
        <v>2013</v>
      </c>
      <c r="M35389" t="s">
        <v>56</v>
      </c>
      <c r="N35389" t="s">
        <v>17</v>
      </c>
      <c r="O35389" t="s">
        <v>21</v>
      </c>
    </row>
    <row r="35390" spans="1:15" x14ac:dyDescent="0.25">
      <c r="A35390" s="1">
        <v>44192</v>
      </c>
      <c r="B35390" s="2">
        <v>0.19870370370370372</v>
      </c>
      <c r="C35390" s="2">
        <v>3.956018518518517E-2</v>
      </c>
      <c r="D35390" t="s">
        <v>1246</v>
      </c>
      <c r="E35390" t="s">
        <v>1247</v>
      </c>
      <c r="F35390" t="s">
        <v>17</v>
      </c>
      <c r="G35390" t="s">
        <v>17</v>
      </c>
      <c r="H35390" t="s">
        <v>17</v>
      </c>
      <c r="I35390" t="s">
        <v>1248</v>
      </c>
      <c r="J35390" t="s">
        <v>17</v>
      </c>
      <c r="K35390" t="s">
        <v>19</v>
      </c>
      <c r="L35390">
        <v>2010</v>
      </c>
      <c r="M35390" t="s">
        <v>56</v>
      </c>
      <c r="N35390" t="s">
        <v>17</v>
      </c>
      <c r="O35390" t="s">
        <v>475</v>
      </c>
    </row>
    <row r="35391" spans="1:15" x14ac:dyDescent="0.25">
      <c r="A35391" s="1">
        <v>44192</v>
      </c>
      <c r="B35391" s="2">
        <v>0.23826388888888889</v>
      </c>
      <c r="C35391" s="2">
        <v>4.8506944444444422E-2</v>
      </c>
      <c r="D35391" t="s">
        <v>5459</v>
      </c>
      <c r="E35391" t="s">
        <v>5459</v>
      </c>
      <c r="F35391" t="s">
        <v>17</v>
      </c>
      <c r="G35391" t="s">
        <v>17</v>
      </c>
      <c r="H35391" t="s">
        <v>17</v>
      </c>
      <c r="I35391" t="s">
        <v>18</v>
      </c>
      <c r="J35391" t="s">
        <v>17</v>
      </c>
      <c r="K35391" t="s">
        <v>19</v>
      </c>
      <c r="L35391">
        <v>2002</v>
      </c>
      <c r="M35391" t="s">
        <v>56</v>
      </c>
      <c r="N35391" t="s">
        <v>17</v>
      </c>
      <c r="O35391" t="s">
        <v>21</v>
      </c>
    </row>
    <row r="35392" spans="1:15" x14ac:dyDescent="0.25">
      <c r="A35392" s="1">
        <v>44192</v>
      </c>
      <c r="B35392" s="2">
        <v>0.28677083333333331</v>
      </c>
      <c r="C35392" s="2">
        <v>2.7719907407407429E-2</v>
      </c>
      <c r="D35392" t="s">
        <v>1957</v>
      </c>
      <c r="E35392" t="s">
        <v>1958</v>
      </c>
      <c r="F35392" t="s">
        <v>17</v>
      </c>
      <c r="G35392" t="s">
        <v>1944</v>
      </c>
      <c r="H35392" t="s">
        <v>17</v>
      </c>
      <c r="I35392" t="s">
        <v>18</v>
      </c>
      <c r="J35392" t="s">
        <v>17</v>
      </c>
      <c r="K35392" t="s">
        <v>19</v>
      </c>
      <c r="L35392">
        <v>2013</v>
      </c>
      <c r="M35392" t="s">
        <v>56</v>
      </c>
      <c r="N35392" t="s">
        <v>17</v>
      </c>
      <c r="O35392" t="s">
        <v>21</v>
      </c>
    </row>
    <row r="35393" spans="1:15" x14ac:dyDescent="0.25">
      <c r="A35393" s="1">
        <v>44192</v>
      </c>
      <c r="B35393" s="2">
        <v>0.31449074074074074</v>
      </c>
      <c r="C35393" s="2">
        <v>3.9548611111111132E-2</v>
      </c>
      <c r="D35393" t="s">
        <v>1246</v>
      </c>
      <c r="E35393" t="s">
        <v>1247</v>
      </c>
      <c r="F35393" t="s">
        <v>17</v>
      </c>
      <c r="G35393" t="s">
        <v>17</v>
      </c>
      <c r="H35393" t="s">
        <v>17</v>
      </c>
      <c r="I35393" t="s">
        <v>1248</v>
      </c>
      <c r="J35393" t="s">
        <v>17</v>
      </c>
      <c r="K35393" t="s">
        <v>19</v>
      </c>
      <c r="L35393">
        <v>2010</v>
      </c>
      <c r="M35393" t="s">
        <v>56</v>
      </c>
      <c r="N35393" t="s">
        <v>17</v>
      </c>
      <c r="O35393" t="s">
        <v>475</v>
      </c>
    </row>
    <row r="35394" spans="1:15" x14ac:dyDescent="0.25">
      <c r="A35394" s="1">
        <v>44192</v>
      </c>
      <c r="B35394" s="2">
        <v>0.35403935185185187</v>
      </c>
      <c r="C35394" s="2">
        <v>6.1249999999999971E-2</v>
      </c>
      <c r="D35394" t="s">
        <v>5459</v>
      </c>
      <c r="E35394" t="s">
        <v>5459</v>
      </c>
      <c r="F35394" t="s">
        <v>17</v>
      </c>
      <c r="G35394" t="s">
        <v>17</v>
      </c>
      <c r="H35394" t="s">
        <v>17</v>
      </c>
      <c r="I35394" t="s">
        <v>18</v>
      </c>
      <c r="J35394" t="s">
        <v>17</v>
      </c>
      <c r="K35394" t="s">
        <v>19</v>
      </c>
      <c r="L35394">
        <v>2002</v>
      </c>
      <c r="M35394" t="s">
        <v>56</v>
      </c>
      <c r="N35394" t="s">
        <v>17</v>
      </c>
      <c r="O35394" t="s">
        <v>21</v>
      </c>
    </row>
    <row r="35395" spans="1:15" x14ac:dyDescent="0.25">
      <c r="A35395" s="1">
        <v>44192</v>
      </c>
      <c r="B35395" s="2">
        <v>0.41528935185185184</v>
      </c>
      <c r="C35395" s="2">
        <v>3.472222222222765E-5</v>
      </c>
      <c r="D35395" t="s">
        <v>1957</v>
      </c>
      <c r="E35395" t="s">
        <v>1958</v>
      </c>
      <c r="F35395" t="s">
        <v>17</v>
      </c>
      <c r="G35395" t="s">
        <v>1944</v>
      </c>
      <c r="H35395" t="s">
        <v>17</v>
      </c>
      <c r="I35395" t="s">
        <v>18</v>
      </c>
      <c r="J35395" t="s">
        <v>17</v>
      </c>
      <c r="K35395" t="s">
        <v>19</v>
      </c>
      <c r="L35395">
        <v>2013</v>
      </c>
      <c r="M35395" t="s">
        <v>56</v>
      </c>
      <c r="N35395" t="s">
        <v>17</v>
      </c>
      <c r="O35395" t="s">
        <v>21</v>
      </c>
    </row>
    <row r="35396" spans="1:15" x14ac:dyDescent="0.25">
      <c r="A35396" s="1">
        <v>44192</v>
      </c>
      <c r="B35396" s="2">
        <v>0.41532407407407407</v>
      </c>
      <c r="C35396" s="2">
        <v>1.3425925925926174E-3</v>
      </c>
      <c r="D35396" t="s">
        <v>1957</v>
      </c>
      <c r="E35396" t="s">
        <v>1958</v>
      </c>
      <c r="F35396" t="s">
        <v>17</v>
      </c>
      <c r="G35396" t="s">
        <v>1944</v>
      </c>
      <c r="H35396" t="s">
        <v>17</v>
      </c>
      <c r="I35396" t="s">
        <v>18</v>
      </c>
      <c r="J35396" t="s">
        <v>17</v>
      </c>
      <c r="K35396" t="s">
        <v>19</v>
      </c>
      <c r="L35396">
        <v>2013</v>
      </c>
      <c r="M35396" t="s">
        <v>56</v>
      </c>
      <c r="N35396" t="s">
        <v>17</v>
      </c>
      <c r="O35396" t="s">
        <v>21</v>
      </c>
    </row>
    <row r="35397" spans="1:15" x14ac:dyDescent="0.25">
      <c r="A35397" s="1">
        <v>44192</v>
      </c>
      <c r="B35397" s="2">
        <v>0.41666666666666669</v>
      </c>
      <c r="C35397" s="2">
        <v>4.4039351851851816E-2</v>
      </c>
      <c r="D35397" t="s">
        <v>5460</v>
      </c>
      <c r="E35397" t="s">
        <v>5460</v>
      </c>
      <c r="F35397" t="s">
        <v>17</v>
      </c>
      <c r="G35397" t="s">
        <v>17</v>
      </c>
      <c r="H35397" t="s">
        <v>17</v>
      </c>
      <c r="I35397" t="s">
        <v>18</v>
      </c>
      <c r="J35397" t="s">
        <v>17</v>
      </c>
      <c r="K35397" t="s">
        <v>19</v>
      </c>
      <c r="L35397">
        <v>2002</v>
      </c>
      <c r="M35397" t="s">
        <v>56</v>
      </c>
      <c r="N35397" t="s">
        <v>17</v>
      </c>
      <c r="O35397" t="s">
        <v>21</v>
      </c>
    </row>
    <row r="35398" spans="1:15" x14ac:dyDescent="0.25">
      <c r="A35398" s="1">
        <v>44192</v>
      </c>
      <c r="B35398" s="2">
        <v>0.4607060185185185</v>
      </c>
      <c r="C35398" s="2">
        <v>4.7951388888888891E-2</v>
      </c>
      <c r="D35398" t="s">
        <v>5460</v>
      </c>
      <c r="E35398" t="s">
        <v>5460</v>
      </c>
      <c r="F35398" t="s">
        <v>17</v>
      </c>
      <c r="G35398" t="s">
        <v>17</v>
      </c>
      <c r="H35398" t="s">
        <v>17</v>
      </c>
      <c r="I35398" t="s">
        <v>18</v>
      </c>
      <c r="J35398" t="s">
        <v>17</v>
      </c>
      <c r="K35398" t="s">
        <v>19</v>
      </c>
      <c r="L35398">
        <v>2002</v>
      </c>
      <c r="M35398" t="s">
        <v>56</v>
      </c>
      <c r="N35398" t="s">
        <v>17</v>
      </c>
      <c r="O35398" t="s">
        <v>21</v>
      </c>
    </row>
    <row r="35399" spans="1:15" x14ac:dyDescent="0.25">
      <c r="A35399" s="1">
        <v>44192</v>
      </c>
      <c r="B35399" s="2">
        <v>0.50865740740740739</v>
      </c>
      <c r="C35399" s="2">
        <v>4.2222222222222272E-2</v>
      </c>
      <c r="D35399" t="s">
        <v>5461</v>
      </c>
      <c r="E35399" t="s">
        <v>5461</v>
      </c>
      <c r="F35399" t="s">
        <v>17</v>
      </c>
      <c r="G35399" t="s">
        <v>17</v>
      </c>
      <c r="H35399" t="s">
        <v>17</v>
      </c>
      <c r="I35399" t="s">
        <v>18</v>
      </c>
      <c r="J35399" t="s">
        <v>17</v>
      </c>
      <c r="K35399" t="s">
        <v>19</v>
      </c>
      <c r="L35399">
        <v>2002</v>
      </c>
      <c r="M35399" t="s">
        <v>56</v>
      </c>
      <c r="N35399" t="s">
        <v>17</v>
      </c>
      <c r="O35399" t="s">
        <v>21</v>
      </c>
    </row>
    <row r="35400" spans="1:15" x14ac:dyDescent="0.25">
      <c r="A35400" s="1">
        <v>44192</v>
      </c>
      <c r="B35400" s="2">
        <v>0.55087962962962966</v>
      </c>
      <c r="C35400" s="2">
        <v>3.9594907407407343E-2</v>
      </c>
      <c r="D35400" t="s">
        <v>5462</v>
      </c>
      <c r="E35400" t="s">
        <v>5463</v>
      </c>
      <c r="F35400" t="s">
        <v>17</v>
      </c>
      <c r="G35400" t="s">
        <v>17</v>
      </c>
      <c r="H35400" t="s">
        <v>17</v>
      </c>
      <c r="I35400" t="s">
        <v>5464</v>
      </c>
      <c r="J35400" t="s">
        <v>17</v>
      </c>
      <c r="K35400" t="s">
        <v>19</v>
      </c>
      <c r="L35400">
        <v>2007</v>
      </c>
      <c r="M35400" t="s">
        <v>56</v>
      </c>
      <c r="N35400" t="s">
        <v>17</v>
      </c>
      <c r="O35400" t="s">
        <v>5465</v>
      </c>
    </row>
    <row r="35401" spans="1:15" x14ac:dyDescent="0.25">
      <c r="A35401" s="1">
        <v>44192</v>
      </c>
      <c r="B35401" s="2">
        <v>0.59047453703703701</v>
      </c>
      <c r="C35401" s="2">
        <v>2.2256944444444482E-2</v>
      </c>
      <c r="D35401" t="s">
        <v>4214</v>
      </c>
      <c r="E35401" t="s">
        <v>4215</v>
      </c>
      <c r="F35401" t="s">
        <v>17</v>
      </c>
      <c r="G35401" t="s">
        <v>17</v>
      </c>
      <c r="H35401" t="s">
        <v>17</v>
      </c>
      <c r="I35401" t="s">
        <v>18</v>
      </c>
      <c r="J35401" t="s">
        <v>17</v>
      </c>
      <c r="K35401" t="s">
        <v>19</v>
      </c>
      <c r="L35401">
        <v>2016</v>
      </c>
      <c r="M35401" t="s">
        <v>56</v>
      </c>
      <c r="N35401" t="s">
        <v>17</v>
      </c>
      <c r="O35401" t="s">
        <v>21</v>
      </c>
    </row>
    <row r="35402" spans="1:15" x14ac:dyDescent="0.25">
      <c r="A35402" s="1">
        <v>44192</v>
      </c>
      <c r="B35402" s="2">
        <v>0.61273148148148149</v>
      </c>
      <c r="C35402" s="2">
        <v>1.2476851851851878E-2</v>
      </c>
      <c r="D35402" t="s">
        <v>5461</v>
      </c>
      <c r="E35402" t="s">
        <v>5461</v>
      </c>
      <c r="F35402" t="s">
        <v>17</v>
      </c>
      <c r="G35402" t="s">
        <v>17</v>
      </c>
      <c r="H35402" t="s">
        <v>17</v>
      </c>
      <c r="I35402" t="s">
        <v>18</v>
      </c>
      <c r="J35402" t="s">
        <v>17</v>
      </c>
      <c r="K35402" t="s">
        <v>19</v>
      </c>
      <c r="L35402">
        <v>2002</v>
      </c>
      <c r="M35402" t="s">
        <v>56</v>
      </c>
      <c r="N35402" t="s">
        <v>17</v>
      </c>
      <c r="O35402" t="s">
        <v>21</v>
      </c>
    </row>
    <row r="35403" spans="1:15" x14ac:dyDescent="0.25">
      <c r="A35403" s="1">
        <v>44192</v>
      </c>
      <c r="B35403" s="2">
        <v>0.62520833333333337</v>
      </c>
      <c r="C35403" s="2">
        <v>3.9618055555555531E-2</v>
      </c>
      <c r="D35403" t="s">
        <v>5469</v>
      </c>
      <c r="E35403" t="s">
        <v>5469</v>
      </c>
      <c r="F35403" t="s">
        <v>17</v>
      </c>
      <c r="G35403" t="s">
        <v>17</v>
      </c>
      <c r="H35403" t="s">
        <v>17</v>
      </c>
      <c r="I35403" t="s">
        <v>18</v>
      </c>
      <c r="J35403" t="s">
        <v>17</v>
      </c>
      <c r="K35403" t="s">
        <v>19</v>
      </c>
      <c r="L35403">
        <v>2002</v>
      </c>
      <c r="M35403" t="s">
        <v>56</v>
      </c>
      <c r="N35403" t="s">
        <v>17</v>
      </c>
      <c r="O35403" t="s">
        <v>21</v>
      </c>
    </row>
    <row r="35404" spans="1:15" x14ac:dyDescent="0.25">
      <c r="A35404" s="1">
        <v>44192</v>
      </c>
      <c r="B35404" s="2">
        <v>0.6648263888888889</v>
      </c>
      <c r="C35404" s="2">
        <v>3.9560185185185226E-2</v>
      </c>
      <c r="D35404" t="s">
        <v>1246</v>
      </c>
      <c r="E35404" t="s">
        <v>1247</v>
      </c>
      <c r="F35404" t="s">
        <v>17</v>
      </c>
      <c r="G35404" t="s">
        <v>17</v>
      </c>
      <c r="H35404" t="s">
        <v>17</v>
      </c>
      <c r="I35404" t="s">
        <v>1248</v>
      </c>
      <c r="J35404" t="s">
        <v>17</v>
      </c>
      <c r="K35404" t="s">
        <v>19</v>
      </c>
      <c r="L35404">
        <v>2010</v>
      </c>
      <c r="M35404" t="s">
        <v>56</v>
      </c>
      <c r="N35404" t="s">
        <v>17</v>
      </c>
      <c r="O35404" t="s">
        <v>475</v>
      </c>
    </row>
    <row r="35405" spans="1:15" x14ac:dyDescent="0.25">
      <c r="A35405" s="1">
        <v>44192</v>
      </c>
      <c r="B35405" s="2">
        <v>0.70438657407407412</v>
      </c>
      <c r="C35405" s="2">
        <v>2.4814814814814734E-2</v>
      </c>
      <c r="D35405" t="s">
        <v>5470</v>
      </c>
      <c r="E35405" t="s">
        <v>5471</v>
      </c>
      <c r="F35405" t="s">
        <v>17</v>
      </c>
      <c r="G35405" t="s">
        <v>17</v>
      </c>
      <c r="H35405" t="s">
        <v>17</v>
      </c>
      <c r="I35405" t="s">
        <v>18</v>
      </c>
      <c r="J35405" t="s">
        <v>17</v>
      </c>
      <c r="K35405" t="s">
        <v>19</v>
      </c>
      <c r="L35405">
        <v>2015</v>
      </c>
      <c r="M35405" t="s">
        <v>56</v>
      </c>
      <c r="N35405" t="s">
        <v>17</v>
      </c>
      <c r="O35405" t="s">
        <v>21</v>
      </c>
    </row>
    <row r="35406" spans="1:15" x14ac:dyDescent="0.25">
      <c r="A35406" s="1">
        <v>44192</v>
      </c>
      <c r="B35406" s="2">
        <v>0.72920138888888886</v>
      </c>
      <c r="C35406" s="2">
        <v>4.1736111111111196E-2</v>
      </c>
      <c r="D35406" t="s">
        <v>5986</v>
      </c>
      <c r="E35406" t="s">
        <v>5986</v>
      </c>
      <c r="F35406" t="s">
        <v>17</v>
      </c>
      <c r="G35406" t="s">
        <v>17</v>
      </c>
      <c r="H35406" t="s">
        <v>17</v>
      </c>
      <c r="I35406" t="s">
        <v>18</v>
      </c>
      <c r="J35406" t="s">
        <v>17</v>
      </c>
      <c r="K35406" t="s">
        <v>19</v>
      </c>
      <c r="L35406">
        <v>2002</v>
      </c>
      <c r="M35406" t="s">
        <v>56</v>
      </c>
      <c r="N35406" t="s">
        <v>17</v>
      </c>
      <c r="O35406" t="s">
        <v>21</v>
      </c>
    </row>
    <row r="35407" spans="1:15" x14ac:dyDescent="0.25">
      <c r="A35407" s="1">
        <v>44192</v>
      </c>
      <c r="B35407" s="2">
        <v>0.77093750000000005</v>
      </c>
      <c r="C35407" s="2">
        <v>4.1550925925925908E-2</v>
      </c>
      <c r="D35407" t="s">
        <v>658</v>
      </c>
      <c r="E35407" t="s">
        <v>659</v>
      </c>
      <c r="F35407" t="s">
        <v>17</v>
      </c>
      <c r="G35407" t="s">
        <v>17</v>
      </c>
      <c r="H35407" t="s">
        <v>17</v>
      </c>
      <c r="I35407" t="s">
        <v>660</v>
      </c>
      <c r="J35407" t="s">
        <v>17</v>
      </c>
      <c r="K35407" t="s">
        <v>19</v>
      </c>
      <c r="L35407">
        <v>2014</v>
      </c>
      <c r="M35407" t="s">
        <v>56</v>
      </c>
      <c r="N35407" t="s">
        <v>17</v>
      </c>
      <c r="O35407" t="s">
        <v>661</v>
      </c>
    </row>
    <row r="35408" spans="1:15" x14ac:dyDescent="0.25">
      <c r="A35408" s="1">
        <v>44192</v>
      </c>
      <c r="B35408" s="2">
        <v>0.81248842592592596</v>
      </c>
      <c r="C35408" s="2">
        <v>2.0844907407407409E-2</v>
      </c>
      <c r="D35408" t="s">
        <v>848</v>
      </c>
      <c r="E35408" t="s">
        <v>849</v>
      </c>
      <c r="F35408" t="s">
        <v>17</v>
      </c>
      <c r="G35408" t="s">
        <v>17</v>
      </c>
      <c r="H35408" t="s">
        <v>17</v>
      </c>
      <c r="I35408" t="s">
        <v>18</v>
      </c>
      <c r="J35408" t="s">
        <v>17</v>
      </c>
      <c r="K35408" t="s">
        <v>19</v>
      </c>
      <c r="L35408">
        <v>2016</v>
      </c>
      <c r="M35408" t="s">
        <v>24</v>
      </c>
      <c r="N35408" t="s">
        <v>17</v>
      </c>
      <c r="O35408" t="s">
        <v>21</v>
      </c>
    </row>
    <row r="35409" spans="1:15" x14ac:dyDescent="0.25">
      <c r="A35409" s="1">
        <v>44192</v>
      </c>
      <c r="B35409" s="2">
        <v>0.83333333333333337</v>
      </c>
      <c r="C35409" s="2">
        <v>3.962962962962957E-2</v>
      </c>
      <c r="D35409" t="s">
        <v>5472</v>
      </c>
      <c r="E35409" t="s">
        <v>5472</v>
      </c>
      <c r="F35409" t="s">
        <v>17</v>
      </c>
      <c r="G35409" t="s">
        <v>17</v>
      </c>
      <c r="H35409" t="s">
        <v>17</v>
      </c>
      <c r="I35409" t="s">
        <v>18</v>
      </c>
      <c r="J35409" t="s">
        <v>17</v>
      </c>
      <c r="K35409" t="s">
        <v>19</v>
      </c>
      <c r="L35409">
        <v>2002</v>
      </c>
      <c r="M35409" t="s">
        <v>56</v>
      </c>
      <c r="N35409" t="s">
        <v>17</v>
      </c>
      <c r="O35409" t="s">
        <v>21</v>
      </c>
    </row>
    <row r="35410" spans="1:15" x14ac:dyDescent="0.25">
      <c r="A35410" s="1">
        <v>44192</v>
      </c>
      <c r="B35410" s="2">
        <v>0.87296296296296294</v>
      </c>
      <c r="C35410" s="2">
        <v>4.0752314814814783E-2</v>
      </c>
      <c r="D35410" t="s">
        <v>5473</v>
      </c>
      <c r="E35410" t="s">
        <v>5474</v>
      </c>
      <c r="F35410" t="s">
        <v>17</v>
      </c>
      <c r="G35410" t="s">
        <v>17</v>
      </c>
      <c r="H35410" t="s">
        <v>17</v>
      </c>
      <c r="I35410" t="s">
        <v>5475</v>
      </c>
      <c r="J35410" t="s">
        <v>17</v>
      </c>
      <c r="K35410" t="s">
        <v>19</v>
      </c>
      <c r="L35410" t="s">
        <v>34</v>
      </c>
      <c r="M35410" t="s">
        <v>56</v>
      </c>
      <c r="N35410" t="s">
        <v>17</v>
      </c>
      <c r="O35410" t="s">
        <v>5476</v>
      </c>
    </row>
    <row r="35411" spans="1:15" x14ac:dyDescent="0.25">
      <c r="A35411" s="1">
        <v>44192</v>
      </c>
      <c r="B35411" s="2">
        <v>0.91371527777777772</v>
      </c>
      <c r="C35411" s="2">
        <v>2.3576388888888911E-2</v>
      </c>
      <c r="D35411" t="s">
        <v>4882</v>
      </c>
      <c r="E35411" t="s">
        <v>4883</v>
      </c>
      <c r="F35411" t="s">
        <v>17</v>
      </c>
      <c r="G35411" t="s">
        <v>17</v>
      </c>
      <c r="H35411" t="s">
        <v>17</v>
      </c>
      <c r="I35411" t="s">
        <v>18</v>
      </c>
      <c r="J35411" t="s">
        <v>17</v>
      </c>
      <c r="K35411" t="s">
        <v>19</v>
      </c>
      <c r="L35411">
        <v>2009</v>
      </c>
      <c r="M35411" t="s">
        <v>56</v>
      </c>
      <c r="N35411" t="s">
        <v>17</v>
      </c>
      <c r="O35411" t="s">
        <v>21</v>
      </c>
    </row>
    <row r="35412" spans="1:15" x14ac:dyDescent="0.25">
      <c r="A35412" s="1">
        <v>44192</v>
      </c>
      <c r="B35412" s="2">
        <v>0.93729166666666663</v>
      </c>
      <c r="C35412" s="2">
        <v>4.0138888888888946E-2</v>
      </c>
      <c r="D35412" t="s">
        <v>5466</v>
      </c>
      <c r="E35412" t="s">
        <v>5466</v>
      </c>
      <c r="F35412" t="s">
        <v>17</v>
      </c>
      <c r="G35412" t="s">
        <v>17</v>
      </c>
      <c r="H35412" t="s">
        <v>17</v>
      </c>
      <c r="I35412" t="s">
        <v>18</v>
      </c>
      <c r="J35412" t="s">
        <v>17</v>
      </c>
      <c r="K35412" t="s">
        <v>19</v>
      </c>
      <c r="L35412">
        <v>2002</v>
      </c>
      <c r="M35412" t="s">
        <v>56</v>
      </c>
      <c r="N35412" t="s">
        <v>17</v>
      </c>
      <c r="O35412" t="s">
        <v>21</v>
      </c>
    </row>
    <row r="35413" spans="1:15" x14ac:dyDescent="0.25">
      <c r="A35413" s="1">
        <v>44192</v>
      </c>
      <c r="B35413" s="2">
        <v>0.97743055555555558</v>
      </c>
      <c r="C35413" s="2">
        <v>4.0381944444444429E-2</v>
      </c>
      <c r="D35413" t="s">
        <v>5467</v>
      </c>
      <c r="E35413" t="s">
        <v>5468</v>
      </c>
      <c r="F35413" t="s">
        <v>17</v>
      </c>
      <c r="G35413" t="s">
        <v>17</v>
      </c>
      <c r="H35413" t="s">
        <v>17</v>
      </c>
      <c r="I35413" t="s">
        <v>18</v>
      </c>
      <c r="J35413" t="s">
        <v>17</v>
      </c>
      <c r="K35413" t="s">
        <v>19</v>
      </c>
      <c r="L35413">
        <v>2010</v>
      </c>
      <c r="M35413" t="s">
        <v>56</v>
      </c>
      <c r="N35413" t="s">
        <v>17</v>
      </c>
      <c r="O35413" t="s">
        <v>21</v>
      </c>
    </row>
    <row r="35414" spans="1:15" x14ac:dyDescent="0.25">
      <c r="A35414" s="1">
        <v>44193</v>
      </c>
      <c r="B35414" s="2">
        <v>1.7812499999999998E-2</v>
      </c>
      <c r="C35414" s="2">
        <v>2.3796296296296298E-2</v>
      </c>
      <c r="D35414" t="s">
        <v>1437</v>
      </c>
      <c r="E35414" t="s">
        <v>1438</v>
      </c>
      <c r="F35414" t="s">
        <v>17</v>
      </c>
      <c r="G35414" t="s">
        <v>17</v>
      </c>
      <c r="H35414" t="s">
        <v>17</v>
      </c>
      <c r="I35414" t="s">
        <v>1439</v>
      </c>
      <c r="J35414" t="s">
        <v>17</v>
      </c>
      <c r="K35414" t="s">
        <v>19</v>
      </c>
      <c r="L35414">
        <v>2013</v>
      </c>
      <c r="M35414" t="s">
        <v>30</v>
      </c>
      <c r="N35414" t="s">
        <v>17</v>
      </c>
      <c r="O35414" t="s">
        <v>1440</v>
      </c>
    </row>
    <row r="35415" spans="1:15" x14ac:dyDescent="0.25">
      <c r="A35415" s="1">
        <v>44193</v>
      </c>
      <c r="B35415" s="2">
        <v>4.1608796296296297E-2</v>
      </c>
      <c r="C35415" s="2">
        <v>4.012731481481481E-2</v>
      </c>
      <c r="D35415" t="s">
        <v>5466</v>
      </c>
      <c r="E35415" t="s">
        <v>5466</v>
      </c>
      <c r="F35415" t="s">
        <v>17</v>
      </c>
      <c r="G35415" t="s">
        <v>17</v>
      </c>
      <c r="H35415" t="s">
        <v>17</v>
      </c>
      <c r="I35415" t="s">
        <v>18</v>
      </c>
      <c r="J35415" t="s">
        <v>17</v>
      </c>
      <c r="K35415" t="s">
        <v>19</v>
      </c>
      <c r="L35415">
        <v>2002</v>
      </c>
      <c r="M35415" t="s">
        <v>56</v>
      </c>
      <c r="N35415" t="s">
        <v>17</v>
      </c>
      <c r="O35415" t="s">
        <v>21</v>
      </c>
    </row>
    <row r="35416" spans="1:15" x14ac:dyDescent="0.25">
      <c r="A35416" s="1">
        <v>44193</v>
      </c>
      <c r="B35416" s="2">
        <v>8.1736111111111107E-2</v>
      </c>
      <c r="C35416" s="2">
        <v>4.0381944444444443E-2</v>
      </c>
      <c r="D35416" t="s">
        <v>5467</v>
      </c>
      <c r="E35416" t="s">
        <v>5468</v>
      </c>
      <c r="F35416" t="s">
        <v>17</v>
      </c>
      <c r="G35416" t="s">
        <v>17</v>
      </c>
      <c r="H35416" t="s">
        <v>17</v>
      </c>
      <c r="I35416" t="s">
        <v>18</v>
      </c>
      <c r="J35416" t="s">
        <v>17</v>
      </c>
      <c r="K35416" t="s">
        <v>19</v>
      </c>
      <c r="L35416">
        <v>2010</v>
      </c>
      <c r="M35416" t="s">
        <v>56</v>
      </c>
      <c r="N35416" t="s">
        <v>17</v>
      </c>
      <c r="O35416" t="s">
        <v>21</v>
      </c>
    </row>
    <row r="35417" spans="1:15" x14ac:dyDescent="0.25">
      <c r="A35417" s="1">
        <v>44193</v>
      </c>
      <c r="B35417" s="2">
        <v>0.12211805555555555</v>
      </c>
      <c r="C35417" s="2">
        <v>2.3796296296296315E-2</v>
      </c>
      <c r="D35417" t="s">
        <v>1437</v>
      </c>
      <c r="E35417" t="s">
        <v>1438</v>
      </c>
      <c r="F35417" t="s">
        <v>17</v>
      </c>
      <c r="G35417" t="s">
        <v>17</v>
      </c>
      <c r="H35417" t="s">
        <v>17</v>
      </c>
      <c r="I35417" t="s">
        <v>1439</v>
      </c>
      <c r="J35417" t="s">
        <v>17</v>
      </c>
      <c r="K35417" t="s">
        <v>19</v>
      </c>
      <c r="L35417">
        <v>2013</v>
      </c>
      <c r="M35417" t="s">
        <v>30</v>
      </c>
      <c r="N35417" t="s">
        <v>17</v>
      </c>
      <c r="O35417" t="s">
        <v>1440</v>
      </c>
    </row>
    <row r="35418" spans="1:15" x14ac:dyDescent="0.25">
      <c r="A35418" s="1">
        <v>44193</v>
      </c>
      <c r="B35418" s="2">
        <v>0.14591435185185186</v>
      </c>
      <c r="C35418" s="2">
        <v>4.0138888888888863E-2</v>
      </c>
      <c r="D35418" t="s">
        <v>5466</v>
      </c>
      <c r="E35418" t="s">
        <v>5466</v>
      </c>
      <c r="F35418" t="s">
        <v>17</v>
      </c>
      <c r="G35418" t="s">
        <v>17</v>
      </c>
      <c r="H35418" t="s">
        <v>17</v>
      </c>
      <c r="I35418" t="s">
        <v>18</v>
      </c>
      <c r="J35418" t="s">
        <v>17</v>
      </c>
      <c r="K35418" t="s">
        <v>19</v>
      </c>
      <c r="L35418">
        <v>2002</v>
      </c>
      <c r="M35418" t="s">
        <v>56</v>
      </c>
      <c r="N35418" t="s">
        <v>17</v>
      </c>
      <c r="O35418" t="s">
        <v>21</v>
      </c>
    </row>
    <row r="35419" spans="1:15" x14ac:dyDescent="0.25">
      <c r="A35419" s="1">
        <v>44193</v>
      </c>
      <c r="B35419" s="2">
        <v>0.18605324074074073</v>
      </c>
      <c r="C35419" s="2">
        <v>4.0381944444444456E-2</v>
      </c>
      <c r="D35419" t="s">
        <v>5467</v>
      </c>
      <c r="E35419" t="s">
        <v>5468</v>
      </c>
      <c r="F35419" t="s">
        <v>17</v>
      </c>
      <c r="G35419" t="s">
        <v>17</v>
      </c>
      <c r="H35419" t="s">
        <v>17</v>
      </c>
      <c r="I35419" t="s">
        <v>18</v>
      </c>
      <c r="J35419" t="s">
        <v>17</v>
      </c>
      <c r="K35419" t="s">
        <v>19</v>
      </c>
      <c r="L35419">
        <v>2010</v>
      </c>
      <c r="M35419" t="s">
        <v>56</v>
      </c>
      <c r="N35419" t="s">
        <v>17</v>
      </c>
      <c r="O35419" t="s">
        <v>21</v>
      </c>
    </row>
    <row r="35420" spans="1:15" x14ac:dyDescent="0.25">
      <c r="A35420" s="1">
        <v>44193</v>
      </c>
      <c r="B35420" s="2">
        <v>0.22643518518518518</v>
      </c>
      <c r="C35420" s="2">
        <v>2.3796296296296315E-2</v>
      </c>
      <c r="D35420" t="s">
        <v>1437</v>
      </c>
      <c r="E35420" t="s">
        <v>1438</v>
      </c>
      <c r="F35420" t="s">
        <v>17</v>
      </c>
      <c r="G35420" t="s">
        <v>17</v>
      </c>
      <c r="H35420" t="s">
        <v>17</v>
      </c>
      <c r="I35420" t="s">
        <v>1439</v>
      </c>
      <c r="J35420" t="s">
        <v>17</v>
      </c>
      <c r="K35420" t="s">
        <v>19</v>
      </c>
      <c r="L35420">
        <v>2013</v>
      </c>
      <c r="M35420" t="s">
        <v>30</v>
      </c>
      <c r="N35420" t="s">
        <v>17</v>
      </c>
      <c r="O35420" t="s">
        <v>1440</v>
      </c>
    </row>
    <row r="35421" spans="1:15" x14ac:dyDescent="0.25">
      <c r="A35421" s="1">
        <v>44193</v>
      </c>
      <c r="B35421" s="2">
        <v>0.2502314814814815</v>
      </c>
      <c r="C35421" s="2">
        <v>4.0138888888888891E-2</v>
      </c>
      <c r="D35421" t="s">
        <v>5466</v>
      </c>
      <c r="E35421" t="s">
        <v>5466</v>
      </c>
      <c r="F35421" t="s">
        <v>17</v>
      </c>
      <c r="G35421" t="s">
        <v>17</v>
      </c>
      <c r="H35421" t="s">
        <v>17</v>
      </c>
      <c r="I35421" t="s">
        <v>18</v>
      </c>
      <c r="J35421" t="s">
        <v>17</v>
      </c>
      <c r="K35421" t="s">
        <v>19</v>
      </c>
      <c r="L35421">
        <v>2002</v>
      </c>
      <c r="M35421" t="s">
        <v>56</v>
      </c>
      <c r="N35421" t="s">
        <v>17</v>
      </c>
      <c r="O35421" t="s">
        <v>21</v>
      </c>
    </row>
    <row r="35422" spans="1:15" x14ac:dyDescent="0.25">
      <c r="A35422" s="1">
        <v>44193</v>
      </c>
      <c r="B35422" s="2">
        <v>0.29037037037037039</v>
      </c>
      <c r="C35422" s="2">
        <v>4.0381944444444429E-2</v>
      </c>
      <c r="D35422" t="s">
        <v>5467</v>
      </c>
      <c r="E35422" t="s">
        <v>5468</v>
      </c>
      <c r="F35422" t="s">
        <v>17</v>
      </c>
      <c r="G35422" t="s">
        <v>17</v>
      </c>
      <c r="H35422" t="s">
        <v>17</v>
      </c>
      <c r="I35422" t="s">
        <v>18</v>
      </c>
      <c r="J35422" t="s">
        <v>17</v>
      </c>
      <c r="K35422" t="s">
        <v>19</v>
      </c>
      <c r="L35422">
        <v>2010</v>
      </c>
      <c r="M35422" t="s">
        <v>56</v>
      </c>
      <c r="N35422" t="s">
        <v>17</v>
      </c>
      <c r="O35422" t="s">
        <v>21</v>
      </c>
    </row>
    <row r="35423" spans="1:15" x14ac:dyDescent="0.25">
      <c r="A35423" s="1">
        <v>44193</v>
      </c>
      <c r="B35423" s="2">
        <v>0.33075231481481482</v>
      </c>
      <c r="C35423" s="2">
        <v>2.3796296296296315E-2</v>
      </c>
      <c r="D35423" t="s">
        <v>1437</v>
      </c>
      <c r="E35423" t="s">
        <v>1438</v>
      </c>
      <c r="F35423" t="s">
        <v>17</v>
      </c>
      <c r="G35423" t="s">
        <v>17</v>
      </c>
      <c r="H35423" t="s">
        <v>17</v>
      </c>
      <c r="I35423" t="s">
        <v>1439</v>
      </c>
      <c r="J35423" t="s">
        <v>17</v>
      </c>
      <c r="K35423" t="s">
        <v>19</v>
      </c>
      <c r="L35423">
        <v>2013</v>
      </c>
      <c r="M35423" t="s">
        <v>30</v>
      </c>
      <c r="N35423" t="s">
        <v>17</v>
      </c>
      <c r="O35423" t="s">
        <v>1440</v>
      </c>
    </row>
    <row r="35424" spans="1:15" x14ac:dyDescent="0.25">
      <c r="A35424" s="1">
        <v>44193</v>
      </c>
      <c r="B35424" s="2">
        <v>0.35454861111111113</v>
      </c>
      <c r="C35424" s="2">
        <v>4.0138888888888891E-2</v>
      </c>
      <c r="D35424" t="s">
        <v>5466</v>
      </c>
      <c r="E35424" t="s">
        <v>5466</v>
      </c>
      <c r="F35424" t="s">
        <v>17</v>
      </c>
      <c r="G35424" t="s">
        <v>17</v>
      </c>
      <c r="H35424" t="s">
        <v>17</v>
      </c>
      <c r="I35424" t="s">
        <v>18</v>
      </c>
      <c r="J35424" t="s">
        <v>17</v>
      </c>
      <c r="K35424" t="s">
        <v>19</v>
      </c>
      <c r="L35424">
        <v>2002</v>
      </c>
      <c r="M35424" t="s">
        <v>56</v>
      </c>
      <c r="N35424" t="s">
        <v>17</v>
      </c>
      <c r="O35424" t="s">
        <v>21</v>
      </c>
    </row>
    <row r="35425" spans="1:15" x14ac:dyDescent="0.25">
      <c r="A35425" s="1">
        <v>44193</v>
      </c>
      <c r="B35425" s="2">
        <v>0.39468750000000002</v>
      </c>
      <c r="C35425" s="2">
        <v>2.1979166666666661E-2</v>
      </c>
      <c r="D35425" t="s">
        <v>5467</v>
      </c>
      <c r="E35425" t="s">
        <v>5468</v>
      </c>
      <c r="F35425" t="s">
        <v>17</v>
      </c>
      <c r="G35425" t="s">
        <v>17</v>
      </c>
      <c r="H35425" t="s">
        <v>17</v>
      </c>
      <c r="I35425" t="s">
        <v>18</v>
      </c>
      <c r="J35425" t="s">
        <v>17</v>
      </c>
      <c r="K35425" t="s">
        <v>19</v>
      </c>
      <c r="L35425">
        <v>2010</v>
      </c>
      <c r="M35425" t="s">
        <v>56</v>
      </c>
      <c r="N35425" t="s">
        <v>17</v>
      </c>
      <c r="O35425" t="s">
        <v>21</v>
      </c>
    </row>
    <row r="35426" spans="1:15" x14ac:dyDescent="0.25">
      <c r="A35426" s="1">
        <v>44193</v>
      </c>
      <c r="B35426" s="2">
        <v>0.41666666666666669</v>
      </c>
      <c r="C35426" s="2">
        <v>3.4918981481481481E-2</v>
      </c>
      <c r="D35426" t="s">
        <v>5477</v>
      </c>
      <c r="E35426" t="s">
        <v>5477</v>
      </c>
      <c r="F35426" t="s">
        <v>17</v>
      </c>
      <c r="G35426" t="s">
        <v>17</v>
      </c>
      <c r="H35426" t="s">
        <v>17</v>
      </c>
      <c r="I35426" t="s">
        <v>18</v>
      </c>
      <c r="J35426" t="s">
        <v>17</v>
      </c>
      <c r="K35426" t="s">
        <v>19</v>
      </c>
      <c r="L35426">
        <v>2002</v>
      </c>
      <c r="M35426" t="s">
        <v>56</v>
      </c>
      <c r="N35426" t="s">
        <v>17</v>
      </c>
      <c r="O35426" t="s">
        <v>21</v>
      </c>
    </row>
    <row r="35427" spans="1:15" x14ac:dyDescent="0.25">
      <c r="A35427" s="1">
        <v>44193</v>
      </c>
      <c r="B35427" s="2">
        <v>0.45158564814814817</v>
      </c>
      <c r="C35427" s="2">
        <v>3.9085648148148133E-2</v>
      </c>
      <c r="D35427" t="s">
        <v>5390</v>
      </c>
      <c r="E35427" t="s">
        <v>5391</v>
      </c>
      <c r="F35427" t="s">
        <v>17</v>
      </c>
      <c r="G35427" t="s">
        <v>17</v>
      </c>
      <c r="H35427" t="s">
        <v>17</v>
      </c>
      <c r="I35427" t="s">
        <v>18</v>
      </c>
      <c r="J35427" t="s">
        <v>17</v>
      </c>
      <c r="K35427" t="s">
        <v>19</v>
      </c>
      <c r="L35427">
        <v>2015</v>
      </c>
      <c r="M35427" t="s">
        <v>56</v>
      </c>
      <c r="N35427" t="s">
        <v>17</v>
      </c>
      <c r="O35427" t="s">
        <v>21</v>
      </c>
    </row>
    <row r="35428" spans="1:15" x14ac:dyDescent="0.25">
      <c r="A35428" s="1">
        <v>44193</v>
      </c>
      <c r="B35428" s="2">
        <v>0.4906712962962963</v>
      </c>
      <c r="C35428" s="2">
        <v>3.0567129629629652E-2</v>
      </c>
      <c r="D35428" t="s">
        <v>4494</v>
      </c>
      <c r="E35428" t="s">
        <v>4495</v>
      </c>
      <c r="F35428" t="s">
        <v>17</v>
      </c>
      <c r="G35428" t="s">
        <v>17</v>
      </c>
      <c r="H35428" t="s">
        <v>17</v>
      </c>
      <c r="I35428" t="s">
        <v>4496</v>
      </c>
      <c r="J35428" t="s">
        <v>17</v>
      </c>
      <c r="K35428" t="s">
        <v>19</v>
      </c>
      <c r="L35428">
        <v>2014</v>
      </c>
      <c r="M35428" t="s">
        <v>30</v>
      </c>
      <c r="N35428" t="s">
        <v>17</v>
      </c>
      <c r="O35428" t="s">
        <v>4497</v>
      </c>
    </row>
    <row r="35429" spans="1:15" x14ac:dyDescent="0.25">
      <c r="A35429" s="1">
        <v>44193</v>
      </c>
      <c r="B35429" s="2">
        <v>0.52123842592592595</v>
      </c>
      <c r="C35429" s="2">
        <v>3.4895833333333348E-2</v>
      </c>
      <c r="D35429" t="s">
        <v>5478</v>
      </c>
      <c r="E35429" t="s">
        <v>5478</v>
      </c>
      <c r="F35429" t="s">
        <v>17</v>
      </c>
      <c r="G35429" t="s">
        <v>17</v>
      </c>
      <c r="H35429" t="s">
        <v>17</v>
      </c>
      <c r="I35429" t="s">
        <v>18</v>
      </c>
      <c r="J35429" t="s">
        <v>17</v>
      </c>
      <c r="K35429" t="s">
        <v>19</v>
      </c>
      <c r="L35429">
        <v>2002</v>
      </c>
      <c r="M35429" t="s">
        <v>56</v>
      </c>
      <c r="N35429" t="s">
        <v>17</v>
      </c>
      <c r="O35429" t="s">
        <v>21</v>
      </c>
    </row>
    <row r="35430" spans="1:15" x14ac:dyDescent="0.25">
      <c r="A35430" s="1">
        <v>44193</v>
      </c>
      <c r="B35430" s="2">
        <v>0.5561342592592593</v>
      </c>
      <c r="C35430" s="2">
        <v>4.0624999999999911E-2</v>
      </c>
      <c r="D35430" t="s">
        <v>559</v>
      </c>
      <c r="E35430" t="s">
        <v>560</v>
      </c>
      <c r="F35430" t="s">
        <v>17</v>
      </c>
      <c r="G35430" t="s">
        <v>17</v>
      </c>
      <c r="H35430" t="s">
        <v>17</v>
      </c>
      <c r="I35430" t="s">
        <v>18</v>
      </c>
      <c r="J35430" t="s">
        <v>17</v>
      </c>
      <c r="K35430" t="s">
        <v>19</v>
      </c>
      <c r="L35430">
        <v>2017</v>
      </c>
      <c r="M35430" t="s">
        <v>24</v>
      </c>
      <c r="N35430" t="s">
        <v>17</v>
      </c>
      <c r="O35430" t="s">
        <v>21</v>
      </c>
    </row>
    <row r="35431" spans="1:15" x14ac:dyDescent="0.25">
      <c r="A35431" s="1">
        <v>44193</v>
      </c>
      <c r="B35431" s="2">
        <v>0.59675925925925921</v>
      </c>
      <c r="C35431" s="2">
        <v>2.8634259259259331E-2</v>
      </c>
      <c r="D35431" t="s">
        <v>5421</v>
      </c>
      <c r="E35431" t="s">
        <v>5422</v>
      </c>
      <c r="F35431" t="s">
        <v>17</v>
      </c>
      <c r="G35431" t="s">
        <v>17</v>
      </c>
      <c r="H35431" t="s">
        <v>17</v>
      </c>
      <c r="I35431" t="s">
        <v>18</v>
      </c>
      <c r="J35431" t="s">
        <v>17</v>
      </c>
      <c r="K35431" t="s">
        <v>19</v>
      </c>
      <c r="L35431">
        <v>2012</v>
      </c>
      <c r="M35431" t="s">
        <v>56</v>
      </c>
      <c r="N35431" t="s">
        <v>17</v>
      </c>
      <c r="O35431" t="s">
        <v>21</v>
      </c>
    </row>
    <row r="35432" spans="1:15" x14ac:dyDescent="0.25">
      <c r="A35432" s="1">
        <v>44193</v>
      </c>
      <c r="B35432" s="2">
        <v>0.62539351851851854</v>
      </c>
      <c r="C35432" s="2">
        <v>3.3761574074074097E-2</v>
      </c>
      <c r="D35432" t="s">
        <v>5479</v>
      </c>
      <c r="E35432" t="s">
        <v>5479</v>
      </c>
      <c r="F35432" t="s">
        <v>17</v>
      </c>
      <c r="G35432" t="s">
        <v>17</v>
      </c>
      <c r="H35432" t="s">
        <v>17</v>
      </c>
      <c r="I35432" t="s">
        <v>18</v>
      </c>
      <c r="J35432" t="s">
        <v>17</v>
      </c>
      <c r="K35432" t="s">
        <v>19</v>
      </c>
      <c r="L35432">
        <v>2002</v>
      </c>
      <c r="M35432" t="s">
        <v>56</v>
      </c>
      <c r="N35432" t="s">
        <v>17</v>
      </c>
      <c r="O35432" t="s">
        <v>21</v>
      </c>
    </row>
    <row r="35433" spans="1:15" x14ac:dyDescent="0.25">
      <c r="A35433" s="1">
        <v>44193</v>
      </c>
      <c r="B35433" s="2">
        <v>0.65915509259259264</v>
      </c>
      <c r="C35433" s="2">
        <v>3.9097222222222228E-2</v>
      </c>
      <c r="D35433" t="s">
        <v>4526</v>
      </c>
      <c r="E35433" t="s">
        <v>4527</v>
      </c>
      <c r="F35433" t="s">
        <v>17</v>
      </c>
      <c r="G35433" t="s">
        <v>17</v>
      </c>
      <c r="H35433" t="s">
        <v>17</v>
      </c>
      <c r="I35433" t="s">
        <v>4528</v>
      </c>
      <c r="J35433" t="s">
        <v>17</v>
      </c>
      <c r="K35433" t="s">
        <v>19</v>
      </c>
      <c r="L35433">
        <v>1995</v>
      </c>
      <c r="M35433" t="s">
        <v>56</v>
      </c>
      <c r="N35433" t="s">
        <v>17</v>
      </c>
      <c r="O35433" t="s">
        <v>4528</v>
      </c>
    </row>
    <row r="35434" spans="1:15" x14ac:dyDescent="0.25">
      <c r="A35434" s="1">
        <v>44193</v>
      </c>
      <c r="B35434" s="2">
        <v>0.69825231481481487</v>
      </c>
      <c r="C35434" s="2">
        <v>3.1284722222222117E-2</v>
      </c>
      <c r="D35434" t="s">
        <v>1959</v>
      </c>
      <c r="E35434" t="s">
        <v>1960</v>
      </c>
      <c r="F35434" t="s">
        <v>17</v>
      </c>
      <c r="G35434" t="s">
        <v>1944</v>
      </c>
      <c r="H35434" t="s">
        <v>17</v>
      </c>
      <c r="I35434" t="s">
        <v>18</v>
      </c>
      <c r="J35434" t="s">
        <v>17</v>
      </c>
      <c r="K35434" t="s">
        <v>19</v>
      </c>
      <c r="L35434">
        <v>2013</v>
      </c>
      <c r="M35434" t="s">
        <v>56</v>
      </c>
      <c r="N35434" t="s">
        <v>17</v>
      </c>
      <c r="O35434" t="s">
        <v>21</v>
      </c>
    </row>
    <row r="35435" spans="1:15" x14ac:dyDescent="0.25">
      <c r="A35435" s="1">
        <v>44193</v>
      </c>
      <c r="B35435" s="2">
        <v>0.72953703703703698</v>
      </c>
      <c r="C35435" s="2">
        <v>3.5625000000000018E-2</v>
      </c>
      <c r="D35435" t="s">
        <v>5492</v>
      </c>
      <c r="E35435" t="s">
        <v>5492</v>
      </c>
      <c r="F35435" t="s">
        <v>17</v>
      </c>
      <c r="G35435" t="s">
        <v>17</v>
      </c>
      <c r="H35435" t="s">
        <v>17</v>
      </c>
      <c r="I35435" t="s">
        <v>18</v>
      </c>
      <c r="J35435" t="s">
        <v>17</v>
      </c>
      <c r="K35435" t="s">
        <v>19</v>
      </c>
      <c r="L35435">
        <v>2002</v>
      </c>
      <c r="M35435" t="s">
        <v>56</v>
      </c>
      <c r="N35435" t="s">
        <v>17</v>
      </c>
      <c r="O35435" t="s">
        <v>21</v>
      </c>
    </row>
    <row r="35436" spans="1:15" x14ac:dyDescent="0.25">
      <c r="A35436" s="1">
        <v>44193</v>
      </c>
      <c r="B35436" s="2">
        <v>0.765162037037037</v>
      </c>
      <c r="C35436" s="2">
        <v>3.8240740740740797E-2</v>
      </c>
      <c r="D35436" t="s">
        <v>1761</v>
      </c>
      <c r="E35436" t="s">
        <v>1762</v>
      </c>
      <c r="F35436" t="s">
        <v>17</v>
      </c>
      <c r="G35436" t="s">
        <v>17</v>
      </c>
      <c r="H35436" t="s">
        <v>17</v>
      </c>
      <c r="I35436" t="s">
        <v>1763</v>
      </c>
      <c r="J35436" t="s">
        <v>17</v>
      </c>
      <c r="K35436" t="s">
        <v>19</v>
      </c>
      <c r="L35436">
        <v>2011</v>
      </c>
      <c r="M35436" t="s">
        <v>24</v>
      </c>
      <c r="N35436" t="s">
        <v>17</v>
      </c>
      <c r="O35436" t="s">
        <v>21</v>
      </c>
    </row>
    <row r="35437" spans="1:15" x14ac:dyDescent="0.25">
      <c r="A35437" s="1">
        <v>44193</v>
      </c>
      <c r="B35437" s="2">
        <v>0.8034027777777778</v>
      </c>
      <c r="C35437" s="2">
        <v>3.0138888888888826E-2</v>
      </c>
      <c r="D35437" t="s">
        <v>4233</v>
      </c>
      <c r="E35437" t="s">
        <v>4234</v>
      </c>
      <c r="F35437" t="s">
        <v>17</v>
      </c>
      <c r="G35437" t="s">
        <v>17</v>
      </c>
      <c r="H35437" t="s">
        <v>17</v>
      </c>
      <c r="I35437" t="s">
        <v>18</v>
      </c>
      <c r="J35437" t="s">
        <v>17</v>
      </c>
      <c r="K35437" t="s">
        <v>19</v>
      </c>
      <c r="L35437">
        <v>2016</v>
      </c>
      <c r="M35437" t="s">
        <v>56</v>
      </c>
      <c r="N35437" t="s">
        <v>17</v>
      </c>
      <c r="O35437" t="s">
        <v>21</v>
      </c>
    </row>
    <row r="35438" spans="1:15" x14ac:dyDescent="0.25">
      <c r="A35438" s="1">
        <v>44193</v>
      </c>
      <c r="B35438" s="2">
        <v>0.83354166666666663</v>
      </c>
      <c r="C35438" s="2">
        <v>4.0821759259259349E-2</v>
      </c>
      <c r="D35438" t="s">
        <v>5493</v>
      </c>
      <c r="E35438" t="s">
        <v>5493</v>
      </c>
      <c r="F35438" t="s">
        <v>17</v>
      </c>
      <c r="G35438" t="s">
        <v>17</v>
      </c>
      <c r="H35438" t="s">
        <v>17</v>
      </c>
      <c r="I35438" t="s">
        <v>18</v>
      </c>
      <c r="J35438" t="s">
        <v>17</v>
      </c>
      <c r="K35438" t="s">
        <v>19</v>
      </c>
      <c r="L35438">
        <v>2002</v>
      </c>
      <c r="M35438" t="s">
        <v>56</v>
      </c>
      <c r="N35438" t="s">
        <v>17</v>
      </c>
      <c r="O35438" t="s">
        <v>21</v>
      </c>
    </row>
    <row r="35439" spans="1:15" x14ac:dyDescent="0.25">
      <c r="A35439" s="1">
        <v>44193</v>
      </c>
      <c r="B35439" s="2">
        <v>0.87436342592592597</v>
      </c>
      <c r="C35439" s="2">
        <v>3.8171296296296231E-2</v>
      </c>
      <c r="D35439" t="s">
        <v>5494</v>
      </c>
      <c r="E35439" t="s">
        <v>5495</v>
      </c>
      <c r="F35439" t="s">
        <v>17</v>
      </c>
      <c r="G35439" t="s">
        <v>17</v>
      </c>
      <c r="H35439" t="s">
        <v>17</v>
      </c>
      <c r="I35439" t="s">
        <v>34</v>
      </c>
      <c r="J35439" t="s">
        <v>17</v>
      </c>
      <c r="K35439" t="s">
        <v>19</v>
      </c>
      <c r="L35439" t="s">
        <v>34</v>
      </c>
      <c r="M35439" t="s">
        <v>30</v>
      </c>
      <c r="N35439" t="s">
        <v>17</v>
      </c>
      <c r="O35439" t="s">
        <v>34</v>
      </c>
    </row>
    <row r="35440" spans="1:15" x14ac:dyDescent="0.25">
      <c r="A35440" s="1">
        <v>44193</v>
      </c>
      <c r="B35440" s="2">
        <v>0.91253472222222221</v>
      </c>
      <c r="C35440" s="2">
        <v>2.5196759259259238E-2</v>
      </c>
      <c r="D35440" t="s">
        <v>5121</v>
      </c>
      <c r="E35440" t="s">
        <v>5122</v>
      </c>
      <c r="F35440" t="s">
        <v>17</v>
      </c>
      <c r="G35440" t="s">
        <v>17</v>
      </c>
      <c r="H35440" t="s">
        <v>17</v>
      </c>
      <c r="I35440" t="s">
        <v>18</v>
      </c>
      <c r="J35440" t="s">
        <v>17</v>
      </c>
      <c r="K35440" t="s">
        <v>19</v>
      </c>
      <c r="L35440">
        <v>2010</v>
      </c>
      <c r="M35440" t="s">
        <v>56</v>
      </c>
      <c r="N35440" t="s">
        <v>17</v>
      </c>
      <c r="O35440" t="s">
        <v>21</v>
      </c>
    </row>
    <row r="35441" spans="1:15" x14ac:dyDescent="0.25">
      <c r="A35441" s="1">
        <v>44193</v>
      </c>
      <c r="B35441" s="2">
        <v>0.93773148148148144</v>
      </c>
      <c r="C35441" s="2">
        <v>3.8564814814814885E-2</v>
      </c>
      <c r="D35441" t="s">
        <v>5496</v>
      </c>
      <c r="E35441" t="s">
        <v>5496</v>
      </c>
      <c r="F35441" t="s">
        <v>17</v>
      </c>
      <c r="G35441" t="s">
        <v>17</v>
      </c>
      <c r="H35441" t="s">
        <v>17</v>
      </c>
      <c r="I35441" t="s">
        <v>18</v>
      </c>
      <c r="J35441" t="s">
        <v>17</v>
      </c>
      <c r="K35441" t="s">
        <v>19</v>
      </c>
      <c r="L35441">
        <v>2002</v>
      </c>
      <c r="M35441" t="s">
        <v>56</v>
      </c>
      <c r="N35441" t="s">
        <v>17</v>
      </c>
      <c r="O35441" t="s">
        <v>21</v>
      </c>
    </row>
    <row r="35442" spans="1:15" x14ac:dyDescent="0.25">
      <c r="A35442" s="1">
        <v>44193</v>
      </c>
      <c r="B35442" s="2">
        <v>0.97629629629629633</v>
      </c>
      <c r="C35442" s="2">
        <v>1.0671296296296262E-2</v>
      </c>
      <c r="D35442" t="s">
        <v>2116</v>
      </c>
      <c r="E35442" t="s">
        <v>2117</v>
      </c>
      <c r="F35442" t="s">
        <v>17</v>
      </c>
      <c r="G35442" t="s">
        <v>17</v>
      </c>
      <c r="H35442" t="s">
        <v>17</v>
      </c>
      <c r="I35442" t="s">
        <v>18</v>
      </c>
      <c r="J35442" t="s">
        <v>17</v>
      </c>
      <c r="K35442" t="s">
        <v>19</v>
      </c>
      <c r="L35442">
        <v>2011</v>
      </c>
      <c r="M35442" t="s">
        <v>56</v>
      </c>
      <c r="N35442" t="s">
        <v>17</v>
      </c>
      <c r="O35442" t="s">
        <v>21</v>
      </c>
    </row>
    <row r="35443" spans="1:15" x14ac:dyDescent="0.25">
      <c r="A35443" s="1">
        <v>44193</v>
      </c>
      <c r="B35443" s="2">
        <v>0.98696759259259259</v>
      </c>
      <c r="C35443" s="2">
        <v>1.8576388888888906E-2</v>
      </c>
      <c r="D35443" t="s">
        <v>5497</v>
      </c>
      <c r="E35443" t="s">
        <v>5498</v>
      </c>
      <c r="F35443" t="s">
        <v>17</v>
      </c>
      <c r="G35443" t="s">
        <v>17</v>
      </c>
      <c r="H35443" t="s">
        <v>17</v>
      </c>
      <c r="I35443" t="s">
        <v>18</v>
      </c>
      <c r="J35443" t="s">
        <v>17</v>
      </c>
      <c r="K35443" t="s">
        <v>19</v>
      </c>
      <c r="L35443">
        <v>2017</v>
      </c>
      <c r="M35443" t="s">
        <v>56</v>
      </c>
      <c r="N35443" t="s">
        <v>17</v>
      </c>
      <c r="O35443" t="s">
        <v>168</v>
      </c>
    </row>
    <row r="35444" spans="1:15" x14ac:dyDescent="0.25">
      <c r="A35444" s="1">
        <v>44194</v>
      </c>
      <c r="B35444" s="2">
        <v>5.5439814814814813E-3</v>
      </c>
      <c r="C35444" s="2">
        <v>1.8379629629629628E-2</v>
      </c>
      <c r="D35444" t="s">
        <v>2697</v>
      </c>
      <c r="E35444" t="s">
        <v>2698</v>
      </c>
      <c r="F35444" t="s">
        <v>17</v>
      </c>
      <c r="G35444" t="s">
        <v>17</v>
      </c>
      <c r="H35444" t="s">
        <v>17</v>
      </c>
      <c r="I35444" t="s">
        <v>18</v>
      </c>
      <c r="J35444" t="s">
        <v>17</v>
      </c>
      <c r="K35444" t="s">
        <v>19</v>
      </c>
      <c r="L35444">
        <v>2019</v>
      </c>
      <c r="M35444" t="s">
        <v>56</v>
      </c>
      <c r="N35444" t="s">
        <v>17</v>
      </c>
      <c r="O35444" t="s">
        <v>21</v>
      </c>
    </row>
    <row r="35445" spans="1:15" x14ac:dyDescent="0.25">
      <c r="A35445" s="1">
        <v>44194</v>
      </c>
      <c r="B35445" s="2">
        <v>2.3923611111111111E-2</v>
      </c>
      <c r="C35445" s="2">
        <v>1.9675925925925937E-3</v>
      </c>
      <c r="D35445" t="s">
        <v>2699</v>
      </c>
      <c r="E35445" t="s">
        <v>2700</v>
      </c>
      <c r="F35445" t="s">
        <v>17</v>
      </c>
      <c r="G35445">
        <v>2</v>
      </c>
      <c r="H35445" t="s">
        <v>17</v>
      </c>
      <c r="I35445" t="s">
        <v>18</v>
      </c>
      <c r="J35445" t="s">
        <v>17</v>
      </c>
      <c r="K35445" t="s">
        <v>19</v>
      </c>
      <c r="L35445">
        <v>2002</v>
      </c>
      <c r="M35445" t="s">
        <v>56</v>
      </c>
      <c r="N35445" t="s">
        <v>17</v>
      </c>
      <c r="O35445" t="s">
        <v>21</v>
      </c>
    </row>
    <row r="35446" spans="1:15" x14ac:dyDescent="0.25">
      <c r="A35446" s="1">
        <v>44194</v>
      </c>
      <c r="B35446" s="2">
        <v>2.5891203703703704E-2</v>
      </c>
      <c r="C35446" s="2">
        <v>1.5428240740740739E-2</v>
      </c>
      <c r="D35446" t="s">
        <v>4884</v>
      </c>
      <c r="E35446" t="s">
        <v>4885</v>
      </c>
      <c r="F35446" t="s">
        <v>17</v>
      </c>
      <c r="G35446" t="s">
        <v>17</v>
      </c>
      <c r="H35446" t="s">
        <v>17</v>
      </c>
      <c r="I35446" t="s">
        <v>18</v>
      </c>
      <c r="J35446" t="s">
        <v>17</v>
      </c>
      <c r="K35446" t="s">
        <v>19</v>
      </c>
      <c r="L35446">
        <v>1997</v>
      </c>
      <c r="M35446" t="s">
        <v>56</v>
      </c>
      <c r="N35446" t="s">
        <v>17</v>
      </c>
      <c r="O35446" t="s">
        <v>168</v>
      </c>
    </row>
    <row r="35447" spans="1:15" x14ac:dyDescent="0.25">
      <c r="A35447" s="1">
        <v>44194</v>
      </c>
      <c r="B35447" s="2">
        <v>4.1319444444444443E-2</v>
      </c>
      <c r="C35447" s="2">
        <v>5.7870370370370627E-4</v>
      </c>
      <c r="D35447" t="s">
        <v>2608</v>
      </c>
      <c r="E35447" t="s">
        <v>2609</v>
      </c>
      <c r="F35447" t="s">
        <v>17</v>
      </c>
      <c r="G35447">
        <v>23</v>
      </c>
      <c r="H35447" t="s">
        <v>17</v>
      </c>
      <c r="I35447" t="s">
        <v>18</v>
      </c>
      <c r="J35447" t="s">
        <v>17</v>
      </c>
      <c r="K35447" t="s">
        <v>19</v>
      </c>
      <c r="L35447">
        <v>1997</v>
      </c>
      <c r="M35447" t="s">
        <v>30</v>
      </c>
      <c r="N35447" t="s">
        <v>17</v>
      </c>
      <c r="O35447" t="s">
        <v>21</v>
      </c>
    </row>
    <row r="35448" spans="1:15" x14ac:dyDescent="0.25">
      <c r="A35448" s="1">
        <v>44194</v>
      </c>
      <c r="B35448" s="2">
        <v>4.189814814814815E-2</v>
      </c>
      <c r="C35448" s="2">
        <v>3.8576388888888889E-2</v>
      </c>
      <c r="D35448" t="s">
        <v>5496</v>
      </c>
      <c r="E35448" t="s">
        <v>5496</v>
      </c>
      <c r="F35448" t="s">
        <v>17</v>
      </c>
      <c r="G35448" t="s">
        <v>17</v>
      </c>
      <c r="H35448" t="s">
        <v>17</v>
      </c>
      <c r="I35448" t="s">
        <v>18</v>
      </c>
      <c r="J35448" t="s">
        <v>17</v>
      </c>
      <c r="K35448" t="s">
        <v>19</v>
      </c>
      <c r="L35448">
        <v>2002</v>
      </c>
      <c r="M35448" t="s">
        <v>56</v>
      </c>
      <c r="N35448" t="s">
        <v>17</v>
      </c>
      <c r="O35448" t="s">
        <v>21</v>
      </c>
    </row>
    <row r="35449" spans="1:15" x14ac:dyDescent="0.25">
      <c r="A35449" s="1">
        <v>44194</v>
      </c>
      <c r="B35449" s="2">
        <v>8.0474537037037039E-2</v>
      </c>
      <c r="C35449" s="2">
        <v>1.0659722222222223E-2</v>
      </c>
      <c r="D35449" t="s">
        <v>2116</v>
      </c>
      <c r="E35449" t="s">
        <v>2117</v>
      </c>
      <c r="F35449" t="s">
        <v>17</v>
      </c>
      <c r="G35449" t="s">
        <v>17</v>
      </c>
      <c r="H35449" t="s">
        <v>17</v>
      </c>
      <c r="I35449" t="s">
        <v>18</v>
      </c>
      <c r="J35449" t="s">
        <v>17</v>
      </c>
      <c r="K35449" t="s">
        <v>19</v>
      </c>
      <c r="L35449">
        <v>2011</v>
      </c>
      <c r="M35449" t="s">
        <v>56</v>
      </c>
      <c r="N35449" t="s">
        <v>17</v>
      </c>
      <c r="O35449" t="s">
        <v>21</v>
      </c>
    </row>
    <row r="35450" spans="1:15" x14ac:dyDescent="0.25">
      <c r="A35450" s="1">
        <v>44194</v>
      </c>
      <c r="B35450" s="2">
        <v>9.1134259259259262E-2</v>
      </c>
      <c r="C35450" s="2">
        <v>1.8576388888888892E-2</v>
      </c>
      <c r="D35450" t="s">
        <v>5497</v>
      </c>
      <c r="E35450" t="s">
        <v>5498</v>
      </c>
      <c r="F35450" t="s">
        <v>17</v>
      </c>
      <c r="G35450" t="s">
        <v>17</v>
      </c>
      <c r="H35450" t="s">
        <v>17</v>
      </c>
      <c r="I35450" t="s">
        <v>18</v>
      </c>
      <c r="J35450" t="s">
        <v>17</v>
      </c>
      <c r="K35450" t="s">
        <v>19</v>
      </c>
      <c r="L35450">
        <v>2017</v>
      </c>
      <c r="M35450" t="s">
        <v>56</v>
      </c>
      <c r="N35450" t="s">
        <v>17</v>
      </c>
      <c r="O35450" t="s">
        <v>168</v>
      </c>
    </row>
    <row r="35451" spans="1:15" x14ac:dyDescent="0.25">
      <c r="A35451" s="1">
        <v>44194</v>
      </c>
      <c r="B35451" s="2">
        <v>0.10971064814814815</v>
      </c>
      <c r="C35451" s="2">
        <v>1.8379629629629635E-2</v>
      </c>
      <c r="D35451" t="s">
        <v>2697</v>
      </c>
      <c r="E35451" t="s">
        <v>2698</v>
      </c>
      <c r="F35451" t="s">
        <v>17</v>
      </c>
      <c r="G35451" t="s">
        <v>17</v>
      </c>
      <c r="H35451" t="s">
        <v>17</v>
      </c>
      <c r="I35451" t="s">
        <v>18</v>
      </c>
      <c r="J35451" t="s">
        <v>17</v>
      </c>
      <c r="K35451" t="s">
        <v>19</v>
      </c>
      <c r="L35451">
        <v>2019</v>
      </c>
      <c r="M35451" t="s">
        <v>56</v>
      </c>
      <c r="N35451" t="s">
        <v>17</v>
      </c>
      <c r="O35451" t="s">
        <v>21</v>
      </c>
    </row>
    <row r="35452" spans="1:15" x14ac:dyDescent="0.25">
      <c r="A35452" s="1">
        <v>44194</v>
      </c>
      <c r="B35452" s="2">
        <v>0.12809027777777779</v>
      </c>
      <c r="C35452" s="2">
        <v>1.979166666666643E-3</v>
      </c>
      <c r="D35452" t="s">
        <v>2699</v>
      </c>
      <c r="E35452" t="s">
        <v>2700</v>
      </c>
      <c r="F35452" t="s">
        <v>17</v>
      </c>
      <c r="G35452">
        <v>2</v>
      </c>
      <c r="H35452" t="s">
        <v>17</v>
      </c>
      <c r="I35452" t="s">
        <v>18</v>
      </c>
      <c r="J35452" t="s">
        <v>17</v>
      </c>
      <c r="K35452" t="s">
        <v>19</v>
      </c>
      <c r="L35452">
        <v>2002</v>
      </c>
      <c r="M35452" t="s">
        <v>56</v>
      </c>
      <c r="N35452" t="s">
        <v>17</v>
      </c>
      <c r="O35452" t="s">
        <v>21</v>
      </c>
    </row>
    <row r="35453" spans="1:15" x14ac:dyDescent="0.25">
      <c r="A35453" s="1">
        <v>44194</v>
      </c>
      <c r="B35453" s="2">
        <v>0.13006944444444443</v>
      </c>
      <c r="C35453" s="2">
        <v>1.541666666666669E-2</v>
      </c>
      <c r="D35453" t="s">
        <v>4884</v>
      </c>
      <c r="E35453" t="s">
        <v>4885</v>
      </c>
      <c r="F35453" t="s">
        <v>17</v>
      </c>
      <c r="G35453" t="s">
        <v>17</v>
      </c>
      <c r="H35453" t="s">
        <v>17</v>
      </c>
      <c r="I35453" t="s">
        <v>18</v>
      </c>
      <c r="J35453" t="s">
        <v>17</v>
      </c>
      <c r="K35453" t="s">
        <v>19</v>
      </c>
      <c r="L35453">
        <v>1997</v>
      </c>
      <c r="M35453" t="s">
        <v>56</v>
      </c>
      <c r="N35453" t="s">
        <v>17</v>
      </c>
      <c r="O35453" t="s">
        <v>168</v>
      </c>
    </row>
    <row r="35454" spans="1:15" x14ac:dyDescent="0.25">
      <c r="A35454" s="1">
        <v>44194</v>
      </c>
      <c r="B35454" s="2">
        <v>0.14548611111111112</v>
      </c>
      <c r="C35454" s="2">
        <v>5.787037037036924E-4</v>
      </c>
      <c r="D35454" t="s">
        <v>2608</v>
      </c>
      <c r="E35454" t="s">
        <v>2609</v>
      </c>
      <c r="F35454" t="s">
        <v>17</v>
      </c>
      <c r="G35454">
        <v>23</v>
      </c>
      <c r="H35454" t="s">
        <v>17</v>
      </c>
      <c r="I35454" t="s">
        <v>18</v>
      </c>
      <c r="J35454" t="s">
        <v>17</v>
      </c>
      <c r="K35454" t="s">
        <v>19</v>
      </c>
      <c r="L35454">
        <v>1997</v>
      </c>
      <c r="M35454" t="s">
        <v>30</v>
      </c>
      <c r="N35454" t="s">
        <v>17</v>
      </c>
      <c r="O35454" t="s">
        <v>21</v>
      </c>
    </row>
    <row r="35455" spans="1:15" x14ac:dyDescent="0.25">
      <c r="A35455" s="1">
        <v>44194</v>
      </c>
      <c r="B35455" s="2">
        <v>0.14606481481481481</v>
      </c>
      <c r="C35455" s="2">
        <v>3.8576388888888896E-2</v>
      </c>
      <c r="D35455" t="s">
        <v>5496</v>
      </c>
      <c r="E35455" t="s">
        <v>5496</v>
      </c>
      <c r="F35455" t="s">
        <v>17</v>
      </c>
      <c r="G35455" t="s">
        <v>17</v>
      </c>
      <c r="H35455" t="s">
        <v>17</v>
      </c>
      <c r="I35455" t="s">
        <v>18</v>
      </c>
      <c r="J35455" t="s">
        <v>17</v>
      </c>
      <c r="K35455" t="s">
        <v>19</v>
      </c>
      <c r="L35455">
        <v>2002</v>
      </c>
      <c r="M35455" t="s">
        <v>56</v>
      </c>
      <c r="N35455" t="s">
        <v>17</v>
      </c>
      <c r="O35455" t="s">
        <v>21</v>
      </c>
    </row>
    <row r="35456" spans="1:15" x14ac:dyDescent="0.25">
      <c r="A35456" s="1">
        <v>44194</v>
      </c>
      <c r="B35456" s="2">
        <v>0.18464120370370371</v>
      </c>
      <c r="C35456" s="2">
        <v>1.0659722222222223E-2</v>
      </c>
      <c r="D35456" t="s">
        <v>2116</v>
      </c>
      <c r="E35456" t="s">
        <v>2117</v>
      </c>
      <c r="F35456" t="s">
        <v>17</v>
      </c>
      <c r="G35456" t="s">
        <v>17</v>
      </c>
      <c r="H35456" t="s">
        <v>17</v>
      </c>
      <c r="I35456" t="s">
        <v>18</v>
      </c>
      <c r="J35456" t="s">
        <v>17</v>
      </c>
      <c r="K35456" t="s">
        <v>19</v>
      </c>
      <c r="L35456">
        <v>2011</v>
      </c>
      <c r="M35456" t="s">
        <v>56</v>
      </c>
      <c r="N35456" t="s">
        <v>17</v>
      </c>
      <c r="O35456" t="s">
        <v>21</v>
      </c>
    </row>
    <row r="35457" spans="1:15" x14ac:dyDescent="0.25">
      <c r="A35457" s="1">
        <v>44194</v>
      </c>
      <c r="B35457" s="2">
        <v>0.19530092592592593</v>
      </c>
      <c r="C35457" s="2">
        <v>1.8576388888888878E-2</v>
      </c>
      <c r="D35457" t="s">
        <v>5497</v>
      </c>
      <c r="E35457" t="s">
        <v>5498</v>
      </c>
      <c r="F35457" t="s">
        <v>17</v>
      </c>
      <c r="G35457" t="s">
        <v>17</v>
      </c>
      <c r="H35457" t="s">
        <v>17</v>
      </c>
      <c r="I35457" t="s">
        <v>18</v>
      </c>
      <c r="J35457" t="s">
        <v>17</v>
      </c>
      <c r="K35457" t="s">
        <v>19</v>
      </c>
      <c r="L35457">
        <v>2017</v>
      </c>
      <c r="M35457" t="s">
        <v>56</v>
      </c>
      <c r="N35457" t="s">
        <v>17</v>
      </c>
      <c r="O35457" t="s">
        <v>168</v>
      </c>
    </row>
    <row r="35458" spans="1:15" x14ac:dyDescent="0.25">
      <c r="A35458" s="1">
        <v>44194</v>
      </c>
      <c r="B35458" s="2">
        <v>0.21387731481481481</v>
      </c>
      <c r="C35458" s="2">
        <v>1.8379629629629635E-2</v>
      </c>
      <c r="D35458" t="s">
        <v>2697</v>
      </c>
      <c r="E35458" t="s">
        <v>2698</v>
      </c>
      <c r="F35458" t="s">
        <v>17</v>
      </c>
      <c r="G35458" t="s">
        <v>17</v>
      </c>
      <c r="H35458" t="s">
        <v>17</v>
      </c>
      <c r="I35458" t="s">
        <v>18</v>
      </c>
      <c r="J35458" t="s">
        <v>17</v>
      </c>
      <c r="K35458" t="s">
        <v>19</v>
      </c>
      <c r="L35458">
        <v>2019</v>
      </c>
      <c r="M35458" t="s">
        <v>56</v>
      </c>
      <c r="N35458" t="s">
        <v>17</v>
      </c>
      <c r="O35458" t="s">
        <v>21</v>
      </c>
    </row>
    <row r="35459" spans="1:15" x14ac:dyDescent="0.25">
      <c r="A35459" s="1">
        <v>44194</v>
      </c>
      <c r="B35459" s="2">
        <v>0.23225694444444445</v>
      </c>
      <c r="C35459" s="2">
        <v>1.9791666666666707E-3</v>
      </c>
      <c r="D35459" t="s">
        <v>2699</v>
      </c>
      <c r="E35459" t="s">
        <v>2700</v>
      </c>
      <c r="F35459" t="s">
        <v>17</v>
      </c>
      <c r="G35459">
        <v>2</v>
      </c>
      <c r="H35459" t="s">
        <v>17</v>
      </c>
      <c r="I35459" t="s">
        <v>18</v>
      </c>
      <c r="J35459" t="s">
        <v>17</v>
      </c>
      <c r="K35459" t="s">
        <v>19</v>
      </c>
      <c r="L35459">
        <v>2002</v>
      </c>
      <c r="M35459" t="s">
        <v>56</v>
      </c>
      <c r="N35459" t="s">
        <v>17</v>
      </c>
      <c r="O35459" t="s">
        <v>21</v>
      </c>
    </row>
    <row r="35460" spans="1:15" x14ac:dyDescent="0.25">
      <c r="A35460" s="1">
        <v>44194</v>
      </c>
      <c r="B35460" s="2">
        <v>0.23423611111111112</v>
      </c>
      <c r="C35460" s="2">
        <v>1.5416666666666662E-2</v>
      </c>
      <c r="D35460" t="s">
        <v>4884</v>
      </c>
      <c r="E35460" t="s">
        <v>4885</v>
      </c>
      <c r="F35460" t="s">
        <v>17</v>
      </c>
      <c r="G35460" t="s">
        <v>17</v>
      </c>
      <c r="H35460" t="s">
        <v>17</v>
      </c>
      <c r="I35460" t="s">
        <v>18</v>
      </c>
      <c r="J35460" t="s">
        <v>17</v>
      </c>
      <c r="K35460" t="s">
        <v>19</v>
      </c>
      <c r="L35460">
        <v>1997</v>
      </c>
      <c r="M35460" t="s">
        <v>56</v>
      </c>
      <c r="N35460" t="s">
        <v>17</v>
      </c>
      <c r="O35460" t="s">
        <v>168</v>
      </c>
    </row>
    <row r="35461" spans="1:15" x14ac:dyDescent="0.25">
      <c r="A35461" s="1">
        <v>44194</v>
      </c>
      <c r="B35461" s="2">
        <v>0.24965277777777778</v>
      </c>
      <c r="C35461" s="2">
        <v>5.7870370370372015E-4</v>
      </c>
      <c r="D35461" t="s">
        <v>2608</v>
      </c>
      <c r="E35461" t="s">
        <v>2609</v>
      </c>
      <c r="F35461" t="s">
        <v>17</v>
      </c>
      <c r="G35461">
        <v>23</v>
      </c>
      <c r="H35461" t="s">
        <v>17</v>
      </c>
      <c r="I35461" t="s">
        <v>18</v>
      </c>
      <c r="J35461" t="s">
        <v>17</v>
      </c>
      <c r="K35461" t="s">
        <v>19</v>
      </c>
      <c r="L35461">
        <v>1997</v>
      </c>
      <c r="M35461" t="s">
        <v>30</v>
      </c>
      <c r="N35461" t="s">
        <v>17</v>
      </c>
      <c r="O35461" t="s">
        <v>21</v>
      </c>
    </row>
    <row r="35462" spans="1:15" x14ac:dyDescent="0.25">
      <c r="A35462" s="1">
        <v>44194</v>
      </c>
      <c r="B35462" s="2">
        <v>0.2502314814814815</v>
      </c>
      <c r="C35462" s="2">
        <v>3.8576388888888868E-2</v>
      </c>
      <c r="D35462" t="s">
        <v>5496</v>
      </c>
      <c r="E35462" t="s">
        <v>5496</v>
      </c>
      <c r="F35462" t="s">
        <v>17</v>
      </c>
      <c r="G35462" t="s">
        <v>17</v>
      </c>
      <c r="H35462" t="s">
        <v>17</v>
      </c>
      <c r="I35462" t="s">
        <v>18</v>
      </c>
      <c r="J35462" t="s">
        <v>17</v>
      </c>
      <c r="K35462" t="s">
        <v>19</v>
      </c>
      <c r="L35462">
        <v>2002</v>
      </c>
      <c r="M35462" t="s">
        <v>56</v>
      </c>
      <c r="N35462" t="s">
        <v>17</v>
      </c>
      <c r="O35462" t="s">
        <v>21</v>
      </c>
    </row>
    <row r="35463" spans="1:15" x14ac:dyDescent="0.25">
      <c r="A35463" s="1">
        <v>44194</v>
      </c>
      <c r="B35463" s="2">
        <v>0.28880787037037037</v>
      </c>
      <c r="C35463" s="2">
        <v>1.0671296296296318E-2</v>
      </c>
      <c r="D35463" t="s">
        <v>2116</v>
      </c>
      <c r="E35463" t="s">
        <v>2117</v>
      </c>
      <c r="F35463" t="s">
        <v>17</v>
      </c>
      <c r="G35463" t="s">
        <v>17</v>
      </c>
      <c r="H35463" t="s">
        <v>17</v>
      </c>
      <c r="I35463" t="s">
        <v>18</v>
      </c>
      <c r="J35463" t="s">
        <v>17</v>
      </c>
      <c r="K35463" t="s">
        <v>19</v>
      </c>
      <c r="L35463">
        <v>2011</v>
      </c>
      <c r="M35463" t="s">
        <v>56</v>
      </c>
      <c r="N35463" t="s">
        <v>17</v>
      </c>
      <c r="O35463" t="s">
        <v>21</v>
      </c>
    </row>
    <row r="35464" spans="1:15" x14ac:dyDescent="0.25">
      <c r="A35464" s="1">
        <v>44194</v>
      </c>
      <c r="B35464" s="2">
        <v>0.29947916666666669</v>
      </c>
      <c r="C35464" s="2">
        <v>1.8576388888888851E-2</v>
      </c>
      <c r="D35464" t="s">
        <v>5497</v>
      </c>
      <c r="E35464" t="s">
        <v>5498</v>
      </c>
      <c r="F35464" t="s">
        <v>17</v>
      </c>
      <c r="G35464" t="s">
        <v>17</v>
      </c>
      <c r="H35464" t="s">
        <v>17</v>
      </c>
      <c r="I35464" t="s">
        <v>18</v>
      </c>
      <c r="J35464" t="s">
        <v>17</v>
      </c>
      <c r="K35464" t="s">
        <v>19</v>
      </c>
      <c r="L35464">
        <v>2017</v>
      </c>
      <c r="M35464" t="s">
        <v>56</v>
      </c>
      <c r="N35464" t="s">
        <v>17</v>
      </c>
      <c r="O35464" t="s">
        <v>168</v>
      </c>
    </row>
    <row r="35465" spans="1:15" x14ac:dyDescent="0.25">
      <c r="A35465" s="1">
        <v>44194</v>
      </c>
      <c r="B35465" s="2">
        <v>0.31805555555555554</v>
      </c>
      <c r="C35465" s="2">
        <v>1.8379629629629635E-2</v>
      </c>
      <c r="D35465" t="s">
        <v>2697</v>
      </c>
      <c r="E35465" t="s">
        <v>2698</v>
      </c>
      <c r="F35465" t="s">
        <v>17</v>
      </c>
      <c r="G35465" t="s">
        <v>17</v>
      </c>
      <c r="H35465" t="s">
        <v>17</v>
      </c>
      <c r="I35465" t="s">
        <v>18</v>
      </c>
      <c r="J35465" t="s">
        <v>17</v>
      </c>
      <c r="K35465" t="s">
        <v>19</v>
      </c>
      <c r="L35465">
        <v>2019</v>
      </c>
      <c r="M35465" t="s">
        <v>56</v>
      </c>
      <c r="N35465" t="s">
        <v>17</v>
      </c>
      <c r="O35465" t="s">
        <v>21</v>
      </c>
    </row>
    <row r="35466" spans="1:15" x14ac:dyDescent="0.25">
      <c r="A35466" s="1">
        <v>44194</v>
      </c>
      <c r="B35466" s="2">
        <v>0.33643518518518517</v>
      </c>
      <c r="C35466" s="2">
        <v>1.9675925925926041E-3</v>
      </c>
      <c r="D35466" t="s">
        <v>2699</v>
      </c>
      <c r="E35466" t="s">
        <v>2700</v>
      </c>
      <c r="F35466" t="s">
        <v>17</v>
      </c>
      <c r="G35466">
        <v>2</v>
      </c>
      <c r="H35466" t="s">
        <v>17</v>
      </c>
      <c r="I35466" t="s">
        <v>18</v>
      </c>
      <c r="J35466" t="s">
        <v>17</v>
      </c>
      <c r="K35466" t="s">
        <v>19</v>
      </c>
      <c r="L35466">
        <v>2002</v>
      </c>
      <c r="M35466" t="s">
        <v>56</v>
      </c>
      <c r="N35466" t="s">
        <v>17</v>
      </c>
      <c r="O35466" t="s">
        <v>21</v>
      </c>
    </row>
    <row r="35467" spans="1:15" x14ac:dyDescent="0.25">
      <c r="A35467" s="1">
        <v>44194</v>
      </c>
      <c r="B35467" s="2">
        <v>0.33840277777777777</v>
      </c>
      <c r="C35467" s="2">
        <v>1.541666666666669E-2</v>
      </c>
      <c r="D35467" t="s">
        <v>4884</v>
      </c>
      <c r="E35467" t="s">
        <v>4885</v>
      </c>
      <c r="F35467" t="s">
        <v>17</v>
      </c>
      <c r="G35467" t="s">
        <v>17</v>
      </c>
      <c r="H35467" t="s">
        <v>17</v>
      </c>
      <c r="I35467" t="s">
        <v>18</v>
      </c>
      <c r="J35467" t="s">
        <v>17</v>
      </c>
      <c r="K35467" t="s">
        <v>19</v>
      </c>
      <c r="L35467">
        <v>1997</v>
      </c>
      <c r="M35467" t="s">
        <v>56</v>
      </c>
      <c r="N35467" t="s">
        <v>17</v>
      </c>
      <c r="O35467" t="s">
        <v>168</v>
      </c>
    </row>
    <row r="35468" spans="1:15" x14ac:dyDescent="0.25">
      <c r="A35468" s="1">
        <v>44194</v>
      </c>
      <c r="B35468" s="2">
        <v>0.35381944444444446</v>
      </c>
      <c r="C35468" s="2">
        <v>5.9027777777775903E-4</v>
      </c>
      <c r="D35468" t="s">
        <v>2608</v>
      </c>
      <c r="E35468" t="s">
        <v>2609</v>
      </c>
      <c r="F35468" t="s">
        <v>17</v>
      </c>
      <c r="G35468">
        <v>23</v>
      </c>
      <c r="H35468" t="s">
        <v>17</v>
      </c>
      <c r="I35468" t="s">
        <v>18</v>
      </c>
      <c r="J35468" t="s">
        <v>17</v>
      </c>
      <c r="K35468" t="s">
        <v>19</v>
      </c>
      <c r="L35468">
        <v>1997</v>
      </c>
      <c r="M35468" t="s">
        <v>30</v>
      </c>
      <c r="N35468" t="s">
        <v>17</v>
      </c>
      <c r="O35468" t="s">
        <v>21</v>
      </c>
    </row>
    <row r="35469" spans="1:15" x14ac:dyDescent="0.25">
      <c r="A35469" s="1">
        <v>44194</v>
      </c>
      <c r="B35469" s="2">
        <v>0.35440972222222222</v>
      </c>
      <c r="C35469" s="2">
        <v>3.856481481481483E-2</v>
      </c>
      <c r="D35469" t="s">
        <v>5496</v>
      </c>
      <c r="E35469" t="s">
        <v>5496</v>
      </c>
      <c r="F35469" t="s">
        <v>17</v>
      </c>
      <c r="G35469" t="s">
        <v>17</v>
      </c>
      <c r="H35469" t="s">
        <v>17</v>
      </c>
      <c r="I35469" t="s">
        <v>18</v>
      </c>
      <c r="J35469" t="s">
        <v>17</v>
      </c>
      <c r="K35469" t="s">
        <v>19</v>
      </c>
      <c r="L35469">
        <v>2002</v>
      </c>
      <c r="M35469" t="s">
        <v>56</v>
      </c>
      <c r="N35469" t="s">
        <v>17</v>
      </c>
      <c r="O35469" t="s">
        <v>21</v>
      </c>
    </row>
    <row r="35470" spans="1:15" x14ac:dyDescent="0.25">
      <c r="A35470" s="1">
        <v>44194</v>
      </c>
      <c r="B35470" s="2">
        <v>0.39297453703703705</v>
      </c>
      <c r="C35470" s="2">
        <v>1.0671296296296262E-2</v>
      </c>
      <c r="D35470" t="s">
        <v>2116</v>
      </c>
      <c r="E35470" t="s">
        <v>2117</v>
      </c>
      <c r="F35470" t="s">
        <v>17</v>
      </c>
      <c r="G35470" t="s">
        <v>17</v>
      </c>
      <c r="H35470" t="s">
        <v>17</v>
      </c>
      <c r="I35470" t="s">
        <v>18</v>
      </c>
      <c r="J35470" t="s">
        <v>17</v>
      </c>
      <c r="K35470" t="s">
        <v>19</v>
      </c>
      <c r="L35470">
        <v>2011</v>
      </c>
      <c r="M35470" t="s">
        <v>56</v>
      </c>
      <c r="N35470" t="s">
        <v>17</v>
      </c>
      <c r="O35470" t="s">
        <v>21</v>
      </c>
    </row>
    <row r="35471" spans="1:15" x14ac:dyDescent="0.25">
      <c r="A35471" s="1">
        <v>44194</v>
      </c>
      <c r="B35471" s="2">
        <v>0.40364583333333331</v>
      </c>
      <c r="C35471" s="2">
        <v>1.302083333333337E-2</v>
      </c>
      <c r="D35471" t="s">
        <v>5497</v>
      </c>
      <c r="E35471" t="s">
        <v>5498</v>
      </c>
      <c r="F35471" t="s">
        <v>17</v>
      </c>
      <c r="G35471" t="s">
        <v>17</v>
      </c>
      <c r="H35471" t="s">
        <v>17</v>
      </c>
      <c r="I35471" t="s">
        <v>18</v>
      </c>
      <c r="J35471" t="s">
        <v>17</v>
      </c>
      <c r="K35471" t="s">
        <v>19</v>
      </c>
      <c r="L35471">
        <v>2017</v>
      </c>
      <c r="M35471" t="s">
        <v>56</v>
      </c>
      <c r="N35471" t="s">
        <v>17</v>
      </c>
      <c r="O35471" t="s">
        <v>168</v>
      </c>
    </row>
    <row r="35472" spans="1:15" x14ac:dyDescent="0.25">
      <c r="A35472" s="1">
        <v>44194</v>
      </c>
      <c r="B35472" s="2">
        <v>0.41666666666666669</v>
      </c>
      <c r="C35472" s="2">
        <v>5.3935185185185142E-2</v>
      </c>
      <c r="D35472" t="s">
        <v>4666</v>
      </c>
      <c r="E35472" t="s">
        <v>4667</v>
      </c>
      <c r="F35472" t="s">
        <v>17</v>
      </c>
      <c r="G35472" t="s">
        <v>17</v>
      </c>
      <c r="H35472" t="s">
        <v>17</v>
      </c>
      <c r="I35472" t="s">
        <v>18</v>
      </c>
      <c r="J35472" t="s">
        <v>17</v>
      </c>
      <c r="K35472" t="s">
        <v>19</v>
      </c>
      <c r="L35472">
        <v>2012</v>
      </c>
      <c r="M35472" t="s">
        <v>56</v>
      </c>
      <c r="N35472" t="s">
        <v>17</v>
      </c>
      <c r="O35472" t="s">
        <v>21</v>
      </c>
    </row>
    <row r="35473" spans="1:15" x14ac:dyDescent="0.25">
      <c r="A35473" s="1">
        <v>44194</v>
      </c>
      <c r="B35473" s="2">
        <v>0.47060185185185183</v>
      </c>
      <c r="C35473" s="2">
        <v>1.9062500000000038E-2</v>
      </c>
      <c r="D35473" t="s">
        <v>2754</v>
      </c>
      <c r="E35473" t="s">
        <v>2755</v>
      </c>
      <c r="F35473" t="s">
        <v>17</v>
      </c>
      <c r="G35473" t="s">
        <v>17</v>
      </c>
      <c r="H35473" t="s">
        <v>17</v>
      </c>
      <c r="I35473" t="s">
        <v>18</v>
      </c>
      <c r="J35473" t="s">
        <v>17</v>
      </c>
      <c r="K35473" t="s">
        <v>19</v>
      </c>
      <c r="L35473">
        <v>2011</v>
      </c>
      <c r="M35473" t="s">
        <v>56</v>
      </c>
      <c r="N35473" t="s">
        <v>17</v>
      </c>
      <c r="O35473" t="s">
        <v>21</v>
      </c>
    </row>
    <row r="35474" spans="1:15" x14ac:dyDescent="0.25">
      <c r="A35474" s="1">
        <v>44194</v>
      </c>
      <c r="B35474" s="2">
        <v>0.48966435185185186</v>
      </c>
      <c r="C35474" s="2">
        <v>2.5960648148148135E-2</v>
      </c>
      <c r="D35474" t="s">
        <v>2573</v>
      </c>
      <c r="E35474" t="s">
        <v>2574</v>
      </c>
      <c r="F35474" t="s">
        <v>17</v>
      </c>
      <c r="G35474" t="s">
        <v>17</v>
      </c>
      <c r="H35474" t="s">
        <v>17</v>
      </c>
      <c r="I35474" t="s">
        <v>18</v>
      </c>
      <c r="J35474" t="s">
        <v>17</v>
      </c>
      <c r="K35474" t="s">
        <v>19</v>
      </c>
      <c r="L35474">
        <v>2001</v>
      </c>
      <c r="M35474" t="s">
        <v>56</v>
      </c>
      <c r="N35474" t="s">
        <v>17</v>
      </c>
      <c r="O35474" t="s">
        <v>21</v>
      </c>
    </row>
    <row r="35475" spans="1:15" x14ac:dyDescent="0.25">
      <c r="A35475" s="1">
        <v>44194</v>
      </c>
      <c r="B35475" s="2">
        <v>0.515625</v>
      </c>
      <c r="C35475" s="2">
        <v>5.1851851851851816E-3</v>
      </c>
      <c r="D35475" t="s">
        <v>768</v>
      </c>
      <c r="E35475" t="s">
        <v>769</v>
      </c>
      <c r="F35475" t="s">
        <v>17</v>
      </c>
      <c r="G35475" t="s">
        <v>17</v>
      </c>
      <c r="H35475" t="s">
        <v>17</v>
      </c>
      <c r="I35475" t="s">
        <v>770</v>
      </c>
      <c r="J35475" t="s">
        <v>17</v>
      </c>
      <c r="K35475" t="s">
        <v>19</v>
      </c>
      <c r="L35475">
        <v>2011</v>
      </c>
      <c r="M35475" t="s">
        <v>30</v>
      </c>
      <c r="N35475" t="s">
        <v>17</v>
      </c>
      <c r="O35475" t="s">
        <v>771</v>
      </c>
    </row>
    <row r="35476" spans="1:15" x14ac:dyDescent="0.25">
      <c r="A35476" s="1">
        <v>44194</v>
      </c>
      <c r="B35476" s="2">
        <v>0.52081018518518518</v>
      </c>
      <c r="C35476" s="2">
        <v>4.1539351851851869E-2</v>
      </c>
      <c r="D35476" t="s">
        <v>5499</v>
      </c>
      <c r="E35476" t="s">
        <v>5499</v>
      </c>
      <c r="F35476" t="s">
        <v>17</v>
      </c>
      <c r="G35476" t="s">
        <v>17</v>
      </c>
      <c r="H35476" t="s">
        <v>17</v>
      </c>
      <c r="I35476" t="s">
        <v>18</v>
      </c>
      <c r="J35476" t="s">
        <v>17</v>
      </c>
      <c r="K35476" t="s">
        <v>19</v>
      </c>
      <c r="L35476">
        <v>2002</v>
      </c>
      <c r="M35476" t="s">
        <v>56</v>
      </c>
      <c r="N35476" t="s">
        <v>17</v>
      </c>
      <c r="O35476" t="s">
        <v>21</v>
      </c>
    </row>
    <row r="35477" spans="1:15" x14ac:dyDescent="0.25">
      <c r="A35477" s="1">
        <v>44194</v>
      </c>
      <c r="B35477" s="2">
        <v>0.56234953703703705</v>
      </c>
      <c r="C35477" s="2">
        <v>3.5335648148148158E-2</v>
      </c>
      <c r="D35477" t="s">
        <v>1517</v>
      </c>
      <c r="E35477" t="s">
        <v>1518</v>
      </c>
      <c r="F35477" t="s">
        <v>17</v>
      </c>
      <c r="G35477" t="s">
        <v>17</v>
      </c>
      <c r="H35477" t="s">
        <v>17</v>
      </c>
      <c r="I35477" t="s">
        <v>1452</v>
      </c>
      <c r="J35477" t="s">
        <v>17</v>
      </c>
      <c r="K35477" t="s">
        <v>19</v>
      </c>
      <c r="L35477">
        <v>2018</v>
      </c>
      <c r="M35477" t="s">
        <v>56</v>
      </c>
      <c r="N35477" t="s">
        <v>17</v>
      </c>
      <c r="O35477" t="s">
        <v>21</v>
      </c>
    </row>
    <row r="35478" spans="1:15" x14ac:dyDescent="0.25">
      <c r="A35478" s="1">
        <v>44194</v>
      </c>
      <c r="B35478" s="2">
        <v>0.59768518518518521</v>
      </c>
      <c r="C35478" s="2">
        <v>2.7499999999999969E-2</v>
      </c>
      <c r="D35478" t="s">
        <v>5392</v>
      </c>
      <c r="E35478" t="s">
        <v>5393</v>
      </c>
      <c r="F35478" t="s">
        <v>17</v>
      </c>
      <c r="G35478" t="s">
        <v>17</v>
      </c>
      <c r="H35478" t="s">
        <v>17</v>
      </c>
      <c r="I35478" t="s">
        <v>18</v>
      </c>
      <c r="J35478" t="s">
        <v>17</v>
      </c>
      <c r="K35478" t="s">
        <v>19</v>
      </c>
      <c r="L35478">
        <v>1997</v>
      </c>
      <c r="M35478" t="s">
        <v>56</v>
      </c>
      <c r="N35478" t="s">
        <v>17</v>
      </c>
      <c r="O35478" t="s">
        <v>21</v>
      </c>
    </row>
    <row r="35479" spans="1:15" x14ac:dyDescent="0.25">
      <c r="A35479" s="1">
        <v>44194</v>
      </c>
      <c r="B35479" s="2">
        <v>0.62518518518518518</v>
      </c>
      <c r="C35479" s="2">
        <v>5.759259259259264E-2</v>
      </c>
      <c r="D35479" t="s">
        <v>5500</v>
      </c>
      <c r="E35479" t="s">
        <v>5500</v>
      </c>
      <c r="F35479" t="s">
        <v>17</v>
      </c>
      <c r="G35479" t="s">
        <v>17</v>
      </c>
      <c r="H35479" t="s">
        <v>17</v>
      </c>
      <c r="I35479" t="s">
        <v>18</v>
      </c>
      <c r="J35479" t="s">
        <v>17</v>
      </c>
      <c r="K35479" t="s">
        <v>19</v>
      </c>
      <c r="L35479">
        <v>2002</v>
      </c>
      <c r="M35479" t="s">
        <v>56</v>
      </c>
      <c r="N35479" t="s">
        <v>17</v>
      </c>
      <c r="O35479" t="s">
        <v>21</v>
      </c>
    </row>
    <row r="35480" spans="1:15" x14ac:dyDescent="0.25">
      <c r="A35480" s="1">
        <v>44194</v>
      </c>
      <c r="B35480" s="2">
        <v>0.68277777777777782</v>
      </c>
      <c r="C35480" s="2">
        <v>3.6215277777777777E-2</v>
      </c>
      <c r="D35480" t="s">
        <v>1786</v>
      </c>
      <c r="E35480" t="s">
        <v>1787</v>
      </c>
      <c r="F35480" t="s">
        <v>17</v>
      </c>
      <c r="G35480" t="s">
        <v>17</v>
      </c>
      <c r="H35480" t="s">
        <v>17</v>
      </c>
      <c r="I35480" t="s">
        <v>1788</v>
      </c>
      <c r="J35480" t="s">
        <v>17</v>
      </c>
      <c r="K35480" t="s">
        <v>19</v>
      </c>
      <c r="L35480">
        <v>2006</v>
      </c>
      <c r="M35480" t="s">
        <v>56</v>
      </c>
      <c r="N35480" t="s">
        <v>17</v>
      </c>
      <c r="O35480" t="s">
        <v>1789</v>
      </c>
    </row>
    <row r="35481" spans="1:15" x14ac:dyDescent="0.25">
      <c r="A35481" s="1">
        <v>44194</v>
      </c>
      <c r="B35481" s="2">
        <v>0.71899305555555559</v>
      </c>
      <c r="C35481" s="2">
        <v>1.0243055555555491E-2</v>
      </c>
      <c r="D35481" t="s">
        <v>5501</v>
      </c>
      <c r="E35481" t="s">
        <v>5502</v>
      </c>
      <c r="F35481" t="s">
        <v>17</v>
      </c>
      <c r="G35481" t="s">
        <v>17</v>
      </c>
      <c r="H35481" t="s">
        <v>17</v>
      </c>
      <c r="I35481" t="s">
        <v>18</v>
      </c>
      <c r="J35481" t="s">
        <v>17</v>
      </c>
      <c r="K35481" t="s">
        <v>19</v>
      </c>
      <c r="L35481">
        <v>2018</v>
      </c>
      <c r="M35481" t="s">
        <v>56</v>
      </c>
      <c r="N35481" t="s">
        <v>17</v>
      </c>
      <c r="O35481" t="s">
        <v>21</v>
      </c>
    </row>
    <row r="35482" spans="1:15" x14ac:dyDescent="0.25">
      <c r="A35482" s="1">
        <v>44194</v>
      </c>
      <c r="B35482" s="2">
        <v>0.72923611111111108</v>
      </c>
      <c r="C35482" s="2">
        <v>3.8449074074074052E-2</v>
      </c>
      <c r="D35482" t="s">
        <v>5503</v>
      </c>
      <c r="E35482" t="s">
        <v>5503</v>
      </c>
      <c r="F35482" t="s">
        <v>17</v>
      </c>
      <c r="G35482" t="s">
        <v>17</v>
      </c>
      <c r="H35482" t="s">
        <v>17</v>
      </c>
      <c r="I35482" t="s">
        <v>18</v>
      </c>
      <c r="J35482" t="s">
        <v>17</v>
      </c>
      <c r="K35482" t="s">
        <v>19</v>
      </c>
      <c r="L35482">
        <v>2002</v>
      </c>
      <c r="M35482" t="s">
        <v>56</v>
      </c>
      <c r="N35482" t="s">
        <v>17</v>
      </c>
      <c r="O35482" t="s">
        <v>21</v>
      </c>
    </row>
    <row r="35483" spans="1:15" x14ac:dyDescent="0.25">
      <c r="A35483" s="1">
        <v>44194</v>
      </c>
      <c r="B35483" s="2">
        <v>0.76768518518518514</v>
      </c>
      <c r="C35483" s="2">
        <v>2.7719907407407485E-2</v>
      </c>
      <c r="D35483" t="s">
        <v>1957</v>
      </c>
      <c r="E35483" t="s">
        <v>1958</v>
      </c>
      <c r="F35483" t="s">
        <v>17</v>
      </c>
      <c r="G35483" t="s">
        <v>1944</v>
      </c>
      <c r="H35483" t="s">
        <v>17</v>
      </c>
      <c r="I35483" t="s">
        <v>18</v>
      </c>
      <c r="J35483" t="s">
        <v>17</v>
      </c>
      <c r="K35483" t="s">
        <v>19</v>
      </c>
      <c r="L35483">
        <v>2013</v>
      </c>
      <c r="M35483" t="s">
        <v>56</v>
      </c>
      <c r="N35483" t="s">
        <v>17</v>
      </c>
      <c r="O35483" t="s">
        <v>21</v>
      </c>
    </row>
    <row r="35484" spans="1:15" x14ac:dyDescent="0.25">
      <c r="A35484" s="1">
        <v>44194</v>
      </c>
      <c r="B35484" s="2">
        <v>0.79540509259259262</v>
      </c>
      <c r="C35484" s="2">
        <v>4.0312499999999973E-2</v>
      </c>
      <c r="D35484" t="s">
        <v>1761</v>
      </c>
      <c r="E35484" t="s">
        <v>1762</v>
      </c>
      <c r="F35484" t="s">
        <v>17</v>
      </c>
      <c r="G35484" t="s">
        <v>17</v>
      </c>
      <c r="H35484" t="s">
        <v>17</v>
      </c>
      <c r="I35484" t="s">
        <v>1763</v>
      </c>
      <c r="J35484" t="s">
        <v>17</v>
      </c>
      <c r="K35484" t="s">
        <v>19</v>
      </c>
      <c r="L35484">
        <v>2011</v>
      </c>
      <c r="M35484" t="s">
        <v>24</v>
      </c>
      <c r="N35484" t="s">
        <v>17</v>
      </c>
      <c r="O35484" t="s">
        <v>21</v>
      </c>
    </row>
    <row r="35485" spans="1:15" x14ac:dyDescent="0.25">
      <c r="A35485" s="1">
        <v>44194</v>
      </c>
      <c r="B35485" s="2">
        <v>0.8357175925925926</v>
      </c>
      <c r="C35485" s="2">
        <v>3.9803240740740709E-2</v>
      </c>
      <c r="D35485" t="s">
        <v>5504</v>
      </c>
      <c r="E35485" t="s">
        <v>5504</v>
      </c>
      <c r="F35485" t="s">
        <v>17</v>
      </c>
      <c r="G35485" t="s">
        <v>17</v>
      </c>
      <c r="H35485" t="s">
        <v>17</v>
      </c>
      <c r="I35485" t="s">
        <v>18</v>
      </c>
      <c r="J35485" t="s">
        <v>17</v>
      </c>
      <c r="K35485" t="s">
        <v>19</v>
      </c>
      <c r="L35485">
        <v>2002</v>
      </c>
      <c r="M35485" t="s">
        <v>56</v>
      </c>
      <c r="N35485" t="s">
        <v>17</v>
      </c>
      <c r="O35485" t="s">
        <v>21</v>
      </c>
    </row>
    <row r="35486" spans="1:15" x14ac:dyDescent="0.25">
      <c r="A35486" s="1">
        <v>44194</v>
      </c>
      <c r="B35486" s="2">
        <v>0.8755208333333333</v>
      </c>
      <c r="C35486" s="2">
        <v>3.9560185185185226E-2</v>
      </c>
      <c r="D35486" t="s">
        <v>2300</v>
      </c>
      <c r="E35486" t="s">
        <v>2301</v>
      </c>
      <c r="F35486" t="s">
        <v>17</v>
      </c>
      <c r="G35486" t="s">
        <v>17</v>
      </c>
      <c r="H35486" t="s">
        <v>17</v>
      </c>
      <c r="I35486" t="s">
        <v>18</v>
      </c>
      <c r="J35486" t="s">
        <v>17</v>
      </c>
      <c r="K35486" t="s">
        <v>19</v>
      </c>
      <c r="L35486">
        <v>1996</v>
      </c>
      <c r="M35486" t="s">
        <v>24</v>
      </c>
      <c r="N35486" t="s">
        <v>17</v>
      </c>
      <c r="O35486" t="s">
        <v>21</v>
      </c>
    </row>
    <row r="35487" spans="1:15" x14ac:dyDescent="0.25">
      <c r="A35487" s="1">
        <v>44194</v>
      </c>
      <c r="B35487" s="2">
        <v>0.91508101851851853</v>
      </c>
      <c r="C35487" s="2">
        <v>2.2349537037037015E-2</v>
      </c>
      <c r="D35487" t="s">
        <v>3039</v>
      </c>
      <c r="E35487" t="s">
        <v>3040</v>
      </c>
      <c r="F35487" t="s">
        <v>17</v>
      </c>
      <c r="G35487">
        <v>2</v>
      </c>
      <c r="H35487" t="s">
        <v>17</v>
      </c>
      <c r="I35487" t="s">
        <v>18</v>
      </c>
      <c r="J35487" t="s">
        <v>17</v>
      </c>
      <c r="K35487" t="s">
        <v>19</v>
      </c>
      <c r="L35487">
        <v>2016</v>
      </c>
      <c r="M35487" t="s">
        <v>56</v>
      </c>
      <c r="N35487" t="s">
        <v>17</v>
      </c>
      <c r="O35487" t="s">
        <v>21</v>
      </c>
    </row>
    <row r="35488" spans="1:15" x14ac:dyDescent="0.25">
      <c r="A35488" s="1">
        <v>44194</v>
      </c>
      <c r="B35488" s="2">
        <v>0.93743055555555554</v>
      </c>
      <c r="C35488" s="2">
        <v>4.4317129629629637E-2</v>
      </c>
      <c r="D35488" t="s">
        <v>5670</v>
      </c>
      <c r="E35488" t="s">
        <v>5670</v>
      </c>
      <c r="F35488" t="s">
        <v>17</v>
      </c>
      <c r="G35488" t="s">
        <v>17</v>
      </c>
      <c r="H35488" t="s">
        <v>17</v>
      </c>
      <c r="I35488" t="s">
        <v>18</v>
      </c>
      <c r="J35488" t="s">
        <v>17</v>
      </c>
      <c r="K35488" t="s">
        <v>19</v>
      </c>
      <c r="L35488">
        <v>2008</v>
      </c>
      <c r="M35488" t="s">
        <v>56</v>
      </c>
      <c r="N35488" t="s">
        <v>17</v>
      </c>
      <c r="O35488" t="s">
        <v>21</v>
      </c>
    </row>
    <row r="35489" spans="1:15" x14ac:dyDescent="0.25">
      <c r="A35489" s="1">
        <v>44194</v>
      </c>
      <c r="B35489" s="2">
        <v>0.98174768518518518</v>
      </c>
      <c r="C35489" s="2">
        <v>4.4189814814814765E-2</v>
      </c>
      <c r="D35489" t="s">
        <v>5671</v>
      </c>
      <c r="E35489" t="s">
        <v>5672</v>
      </c>
      <c r="F35489" t="s">
        <v>17</v>
      </c>
      <c r="G35489" t="s">
        <v>17</v>
      </c>
      <c r="H35489" t="s">
        <v>17</v>
      </c>
      <c r="I35489" t="s">
        <v>18</v>
      </c>
      <c r="J35489" t="s">
        <v>17</v>
      </c>
      <c r="K35489" t="s">
        <v>19</v>
      </c>
      <c r="L35489">
        <v>2019</v>
      </c>
      <c r="M35489" t="s">
        <v>56</v>
      </c>
      <c r="N35489" t="s">
        <v>17</v>
      </c>
      <c r="O35489" t="s">
        <v>3342</v>
      </c>
    </row>
    <row r="35490" spans="1:15" x14ac:dyDescent="0.25">
      <c r="A35490" s="1">
        <v>44195</v>
      </c>
      <c r="B35490" s="2">
        <v>2.5937499999999999E-2</v>
      </c>
      <c r="C35490" s="2">
        <v>1.5717592592592592E-2</v>
      </c>
      <c r="D35490" t="s">
        <v>5673</v>
      </c>
      <c r="E35490" t="s">
        <v>5674</v>
      </c>
      <c r="F35490" t="s">
        <v>17</v>
      </c>
      <c r="G35490" t="s">
        <v>17</v>
      </c>
      <c r="H35490" t="s">
        <v>17</v>
      </c>
      <c r="I35490" t="s">
        <v>5675</v>
      </c>
      <c r="J35490" t="s">
        <v>17</v>
      </c>
      <c r="K35490" t="s">
        <v>19</v>
      </c>
      <c r="L35490" t="s">
        <v>34</v>
      </c>
      <c r="M35490" t="s">
        <v>56</v>
      </c>
      <c r="N35490" t="s">
        <v>17</v>
      </c>
      <c r="O35490" t="s">
        <v>5676</v>
      </c>
    </row>
    <row r="35491" spans="1:15" x14ac:dyDescent="0.25">
      <c r="A35491" s="1">
        <v>44195</v>
      </c>
      <c r="B35491" s="2">
        <v>4.1655092592592591E-2</v>
      </c>
      <c r="C35491" s="2">
        <v>4.4328703703703703E-2</v>
      </c>
      <c r="D35491" t="s">
        <v>5670</v>
      </c>
      <c r="E35491" t="s">
        <v>5670</v>
      </c>
      <c r="F35491" t="s">
        <v>17</v>
      </c>
      <c r="G35491" t="s">
        <v>17</v>
      </c>
      <c r="H35491" t="s">
        <v>17</v>
      </c>
      <c r="I35491" t="s">
        <v>18</v>
      </c>
      <c r="J35491" t="s">
        <v>17</v>
      </c>
      <c r="K35491" t="s">
        <v>19</v>
      </c>
      <c r="L35491">
        <v>2008</v>
      </c>
      <c r="M35491" t="s">
        <v>56</v>
      </c>
      <c r="N35491" t="s">
        <v>17</v>
      </c>
      <c r="O35491" t="s">
        <v>21</v>
      </c>
    </row>
    <row r="35492" spans="1:15" x14ac:dyDescent="0.25">
      <c r="A35492" s="1">
        <v>44195</v>
      </c>
      <c r="B35492" s="2">
        <v>8.5983796296296294E-2</v>
      </c>
      <c r="C35492" s="2">
        <v>4.4178240740740754E-2</v>
      </c>
      <c r="D35492" t="s">
        <v>5671</v>
      </c>
      <c r="E35492" t="s">
        <v>5672</v>
      </c>
      <c r="F35492" t="s">
        <v>17</v>
      </c>
      <c r="G35492" t="s">
        <v>17</v>
      </c>
      <c r="H35492" t="s">
        <v>17</v>
      </c>
      <c r="I35492" t="s">
        <v>18</v>
      </c>
      <c r="J35492" t="s">
        <v>17</v>
      </c>
      <c r="K35492" t="s">
        <v>19</v>
      </c>
      <c r="L35492">
        <v>2019</v>
      </c>
      <c r="M35492" t="s">
        <v>56</v>
      </c>
      <c r="N35492" t="s">
        <v>17</v>
      </c>
      <c r="O35492" t="s">
        <v>3342</v>
      </c>
    </row>
    <row r="35493" spans="1:15" x14ac:dyDescent="0.25">
      <c r="A35493" s="1">
        <v>44195</v>
      </c>
      <c r="B35493" s="2">
        <v>0.13016203703703705</v>
      </c>
      <c r="C35493" s="2">
        <v>1.5717592592592589E-2</v>
      </c>
      <c r="D35493" t="s">
        <v>5673</v>
      </c>
      <c r="E35493" t="s">
        <v>5674</v>
      </c>
      <c r="F35493" t="s">
        <v>17</v>
      </c>
      <c r="G35493" t="s">
        <v>17</v>
      </c>
      <c r="H35493" t="s">
        <v>17</v>
      </c>
      <c r="I35493" t="s">
        <v>5675</v>
      </c>
      <c r="J35493" t="s">
        <v>17</v>
      </c>
      <c r="K35493" t="s">
        <v>19</v>
      </c>
      <c r="L35493" t="s">
        <v>34</v>
      </c>
      <c r="M35493" t="s">
        <v>56</v>
      </c>
      <c r="N35493" t="s">
        <v>17</v>
      </c>
      <c r="O35493" t="s">
        <v>5676</v>
      </c>
    </row>
    <row r="35494" spans="1:15" x14ac:dyDescent="0.25">
      <c r="A35494" s="1">
        <v>44195</v>
      </c>
      <c r="B35494" s="2">
        <v>0.14587962962962964</v>
      </c>
      <c r="C35494" s="2">
        <v>4.4328703703703703E-2</v>
      </c>
      <c r="D35494" t="s">
        <v>5670</v>
      </c>
      <c r="E35494" t="s">
        <v>5670</v>
      </c>
      <c r="F35494" t="s">
        <v>17</v>
      </c>
      <c r="G35494" t="s">
        <v>17</v>
      </c>
      <c r="H35494" t="s">
        <v>17</v>
      </c>
      <c r="I35494" t="s">
        <v>18</v>
      </c>
      <c r="J35494" t="s">
        <v>17</v>
      </c>
      <c r="K35494" t="s">
        <v>19</v>
      </c>
      <c r="L35494">
        <v>2008</v>
      </c>
      <c r="M35494" t="s">
        <v>56</v>
      </c>
      <c r="N35494" t="s">
        <v>17</v>
      </c>
      <c r="O35494" t="s">
        <v>21</v>
      </c>
    </row>
    <row r="35495" spans="1:15" x14ac:dyDescent="0.25">
      <c r="A35495" s="1">
        <v>44195</v>
      </c>
      <c r="B35495" s="2">
        <v>0.19020833333333334</v>
      </c>
      <c r="C35495" s="2">
        <v>4.4189814814814821E-2</v>
      </c>
      <c r="D35495" t="s">
        <v>5671</v>
      </c>
      <c r="E35495" t="s">
        <v>5672</v>
      </c>
      <c r="F35495" t="s">
        <v>17</v>
      </c>
      <c r="G35495" t="s">
        <v>17</v>
      </c>
      <c r="H35495" t="s">
        <v>17</v>
      </c>
      <c r="I35495" t="s">
        <v>18</v>
      </c>
      <c r="J35495" t="s">
        <v>17</v>
      </c>
      <c r="K35495" t="s">
        <v>19</v>
      </c>
      <c r="L35495">
        <v>2019</v>
      </c>
      <c r="M35495" t="s">
        <v>56</v>
      </c>
      <c r="N35495" t="s">
        <v>17</v>
      </c>
      <c r="O35495" t="s">
        <v>3342</v>
      </c>
    </row>
    <row r="35496" spans="1:15" x14ac:dyDescent="0.25">
      <c r="A35496" s="1">
        <v>44195</v>
      </c>
      <c r="B35496" s="2">
        <v>0.23439814814814816</v>
      </c>
      <c r="C35496" s="2">
        <v>1.5717592592592561E-2</v>
      </c>
      <c r="D35496" t="s">
        <v>5673</v>
      </c>
      <c r="E35496" t="s">
        <v>5674</v>
      </c>
      <c r="F35496" t="s">
        <v>17</v>
      </c>
      <c r="G35496" t="s">
        <v>17</v>
      </c>
      <c r="H35496" t="s">
        <v>17</v>
      </c>
      <c r="I35496" t="s">
        <v>5675</v>
      </c>
      <c r="J35496" t="s">
        <v>17</v>
      </c>
      <c r="K35496" t="s">
        <v>19</v>
      </c>
      <c r="L35496" t="s">
        <v>34</v>
      </c>
      <c r="M35496" t="s">
        <v>56</v>
      </c>
      <c r="N35496" t="s">
        <v>17</v>
      </c>
      <c r="O35496" t="s">
        <v>5676</v>
      </c>
    </row>
    <row r="35497" spans="1:15" x14ac:dyDescent="0.25">
      <c r="A35497" s="1">
        <v>44195</v>
      </c>
      <c r="B35497" s="2">
        <v>0.25011574074074072</v>
      </c>
      <c r="C35497" s="2">
        <v>4.4317129629629637E-2</v>
      </c>
      <c r="D35497" t="s">
        <v>5670</v>
      </c>
      <c r="E35497" t="s">
        <v>5670</v>
      </c>
      <c r="F35497" t="s">
        <v>17</v>
      </c>
      <c r="G35497" t="s">
        <v>17</v>
      </c>
      <c r="H35497" t="s">
        <v>17</v>
      </c>
      <c r="I35497" t="s">
        <v>18</v>
      </c>
      <c r="J35497" t="s">
        <v>17</v>
      </c>
      <c r="K35497" t="s">
        <v>19</v>
      </c>
      <c r="L35497">
        <v>2008</v>
      </c>
      <c r="M35497" t="s">
        <v>56</v>
      </c>
      <c r="N35497" t="s">
        <v>17</v>
      </c>
      <c r="O35497" t="s">
        <v>21</v>
      </c>
    </row>
    <row r="35498" spans="1:15" x14ac:dyDescent="0.25">
      <c r="A35498" s="1">
        <v>44195</v>
      </c>
      <c r="B35498" s="2">
        <v>0.29443287037037036</v>
      </c>
      <c r="C35498" s="2">
        <v>4.4189814814814821E-2</v>
      </c>
      <c r="D35498" t="s">
        <v>5671</v>
      </c>
      <c r="E35498" t="s">
        <v>5672</v>
      </c>
      <c r="F35498" t="s">
        <v>17</v>
      </c>
      <c r="G35498" t="s">
        <v>17</v>
      </c>
      <c r="H35498" t="s">
        <v>17</v>
      </c>
      <c r="I35498" t="s">
        <v>18</v>
      </c>
      <c r="J35498" t="s">
        <v>17</v>
      </c>
      <c r="K35498" t="s">
        <v>19</v>
      </c>
      <c r="L35498">
        <v>2019</v>
      </c>
      <c r="M35498" t="s">
        <v>56</v>
      </c>
      <c r="N35498" t="s">
        <v>17</v>
      </c>
      <c r="O35498" t="s">
        <v>3342</v>
      </c>
    </row>
    <row r="35499" spans="1:15" x14ac:dyDescent="0.25">
      <c r="A35499" s="1">
        <v>44195</v>
      </c>
      <c r="B35499" s="2">
        <v>0.33862268518518518</v>
      </c>
      <c r="C35499" s="2">
        <v>1.5717592592592589E-2</v>
      </c>
      <c r="D35499" t="s">
        <v>5673</v>
      </c>
      <c r="E35499" t="s">
        <v>5674</v>
      </c>
      <c r="F35499" t="s">
        <v>17</v>
      </c>
      <c r="G35499" t="s">
        <v>17</v>
      </c>
      <c r="H35499" t="s">
        <v>17</v>
      </c>
      <c r="I35499" t="s">
        <v>5675</v>
      </c>
      <c r="J35499" t="s">
        <v>17</v>
      </c>
      <c r="K35499" t="s">
        <v>19</v>
      </c>
      <c r="L35499" t="s">
        <v>34</v>
      </c>
      <c r="M35499" t="s">
        <v>56</v>
      </c>
      <c r="N35499" t="s">
        <v>17</v>
      </c>
      <c r="O35499" t="s">
        <v>5676</v>
      </c>
    </row>
    <row r="35500" spans="1:15" x14ac:dyDescent="0.25">
      <c r="A35500" s="1">
        <v>44195</v>
      </c>
      <c r="B35500" s="2">
        <v>0.35434027777777777</v>
      </c>
      <c r="C35500" s="2">
        <v>4.4317129629629637E-2</v>
      </c>
      <c r="D35500" t="s">
        <v>5670</v>
      </c>
      <c r="E35500" t="s">
        <v>5670</v>
      </c>
      <c r="F35500" t="s">
        <v>17</v>
      </c>
      <c r="G35500" t="s">
        <v>17</v>
      </c>
      <c r="H35500" t="s">
        <v>17</v>
      </c>
      <c r="I35500" t="s">
        <v>18</v>
      </c>
      <c r="J35500" t="s">
        <v>17</v>
      </c>
      <c r="K35500" t="s">
        <v>19</v>
      </c>
      <c r="L35500">
        <v>2008</v>
      </c>
      <c r="M35500" t="s">
        <v>56</v>
      </c>
      <c r="N35500" t="s">
        <v>17</v>
      </c>
      <c r="O35500" t="s">
        <v>21</v>
      </c>
    </row>
    <row r="35501" spans="1:15" x14ac:dyDescent="0.25">
      <c r="A35501" s="1">
        <v>44195</v>
      </c>
      <c r="B35501" s="2">
        <v>0.3986574074074074</v>
      </c>
      <c r="C35501" s="2">
        <v>1.800925925925928E-2</v>
      </c>
      <c r="D35501" t="s">
        <v>5671</v>
      </c>
      <c r="E35501" t="s">
        <v>5672</v>
      </c>
      <c r="F35501" t="s">
        <v>17</v>
      </c>
      <c r="G35501" t="s">
        <v>17</v>
      </c>
      <c r="H35501" t="s">
        <v>17</v>
      </c>
      <c r="I35501" t="s">
        <v>18</v>
      </c>
      <c r="J35501" t="s">
        <v>17</v>
      </c>
      <c r="K35501" t="s">
        <v>19</v>
      </c>
      <c r="L35501">
        <v>2019</v>
      </c>
      <c r="M35501" t="s">
        <v>56</v>
      </c>
      <c r="N35501" t="s">
        <v>17</v>
      </c>
      <c r="O35501" t="s">
        <v>3342</v>
      </c>
    </row>
    <row r="35502" spans="1:15" x14ac:dyDescent="0.25">
      <c r="A35502" s="1">
        <v>44195</v>
      </c>
      <c r="B35502" s="2">
        <v>0.41666666666666669</v>
      </c>
      <c r="C35502" s="2">
        <v>8.101851851851638E-4</v>
      </c>
      <c r="D35502" t="s">
        <v>15</v>
      </c>
      <c r="E35502" t="s">
        <v>16</v>
      </c>
      <c r="F35502" t="s">
        <v>17</v>
      </c>
      <c r="G35502" t="s">
        <v>17</v>
      </c>
      <c r="H35502" t="s">
        <v>17</v>
      </c>
      <c r="I35502" t="s">
        <v>18</v>
      </c>
      <c r="J35502" t="s">
        <v>17</v>
      </c>
      <c r="K35502" t="s">
        <v>19</v>
      </c>
      <c r="L35502">
        <v>2015</v>
      </c>
      <c r="M35502" t="s">
        <v>20</v>
      </c>
      <c r="N35502" t="s">
        <v>17</v>
      </c>
      <c r="O35502" t="s">
        <v>21</v>
      </c>
    </row>
    <row r="35503" spans="1:15" x14ac:dyDescent="0.25">
      <c r="A35503" s="1">
        <v>44195</v>
      </c>
      <c r="B35503" s="2">
        <v>0.41747685185185185</v>
      </c>
      <c r="C35503" s="2">
        <v>3.8425925925926196E-3</v>
      </c>
      <c r="D35503" t="s">
        <v>5505</v>
      </c>
      <c r="E35503" t="s">
        <v>5506</v>
      </c>
      <c r="F35503" t="s">
        <v>17</v>
      </c>
      <c r="G35503" t="s">
        <v>17</v>
      </c>
      <c r="H35503" t="s">
        <v>17</v>
      </c>
      <c r="I35503" t="s">
        <v>18</v>
      </c>
      <c r="J35503" t="s">
        <v>17</v>
      </c>
      <c r="K35503" t="s">
        <v>19</v>
      </c>
      <c r="L35503">
        <v>2020</v>
      </c>
      <c r="M35503" t="s">
        <v>56</v>
      </c>
      <c r="N35503" t="s">
        <v>17</v>
      </c>
      <c r="O35503" t="s">
        <v>21</v>
      </c>
    </row>
    <row r="35504" spans="1:15" x14ac:dyDescent="0.25">
      <c r="A35504" s="1">
        <v>44195</v>
      </c>
      <c r="B35504" s="2">
        <v>0.42131944444444447</v>
      </c>
      <c r="C35504" s="2">
        <v>2.6504629629629517E-3</v>
      </c>
      <c r="D35504" t="s">
        <v>5507</v>
      </c>
      <c r="E35504" t="s">
        <v>5507</v>
      </c>
      <c r="F35504" t="s">
        <v>17</v>
      </c>
      <c r="G35504" t="s">
        <v>17</v>
      </c>
      <c r="H35504" t="s">
        <v>17</v>
      </c>
      <c r="I35504" t="s">
        <v>18</v>
      </c>
      <c r="J35504" t="s">
        <v>17</v>
      </c>
      <c r="K35504" t="s">
        <v>19</v>
      </c>
      <c r="L35504">
        <v>2018</v>
      </c>
      <c r="M35504" t="s">
        <v>56</v>
      </c>
      <c r="N35504" t="s">
        <v>17</v>
      </c>
      <c r="O35504" t="s">
        <v>168</v>
      </c>
    </row>
    <row r="35505" spans="1:15" x14ac:dyDescent="0.25">
      <c r="A35505" s="1">
        <v>44195</v>
      </c>
      <c r="B35505" s="2">
        <v>0.42396990740740742</v>
      </c>
      <c r="C35505" s="2">
        <v>3.8773148148147918E-3</v>
      </c>
      <c r="D35505" t="s">
        <v>5508</v>
      </c>
      <c r="E35505" t="s">
        <v>5509</v>
      </c>
      <c r="F35505" t="s">
        <v>17</v>
      </c>
      <c r="G35505" t="s">
        <v>17</v>
      </c>
      <c r="H35505" t="s">
        <v>17</v>
      </c>
      <c r="I35505" t="s">
        <v>18</v>
      </c>
      <c r="J35505" t="s">
        <v>17</v>
      </c>
      <c r="K35505" t="s">
        <v>19</v>
      </c>
      <c r="L35505">
        <v>2020</v>
      </c>
      <c r="M35505" t="s">
        <v>56</v>
      </c>
      <c r="N35505" t="s">
        <v>17</v>
      </c>
      <c r="O35505" t="s">
        <v>21</v>
      </c>
    </row>
    <row r="35506" spans="1:15" x14ac:dyDescent="0.25">
      <c r="A35506" s="1">
        <v>44195</v>
      </c>
      <c r="B35506" s="2">
        <v>0.42784722222222221</v>
      </c>
      <c r="C35506" s="2">
        <v>1.1574074074077734E-4</v>
      </c>
      <c r="D35506" t="s">
        <v>3329</v>
      </c>
      <c r="E35506" t="s">
        <v>3330</v>
      </c>
      <c r="F35506" t="s">
        <v>17</v>
      </c>
      <c r="G35506" t="s">
        <v>17</v>
      </c>
      <c r="H35506" t="s">
        <v>17</v>
      </c>
      <c r="I35506" t="s">
        <v>34</v>
      </c>
      <c r="J35506" t="s">
        <v>17</v>
      </c>
      <c r="K35506" t="s">
        <v>19</v>
      </c>
      <c r="L35506" t="s">
        <v>34</v>
      </c>
      <c r="M35506" t="s">
        <v>30</v>
      </c>
      <c r="N35506" t="s">
        <v>17</v>
      </c>
      <c r="O35506" t="s">
        <v>34</v>
      </c>
    </row>
    <row r="35507" spans="1:15" x14ac:dyDescent="0.25">
      <c r="A35507" s="1">
        <v>44195</v>
      </c>
      <c r="B35507" s="2">
        <v>0.42796296296296299</v>
      </c>
      <c r="C35507" s="2">
        <v>2.3148148148133263E-5</v>
      </c>
      <c r="D35507" t="s">
        <v>455</v>
      </c>
      <c r="E35507" t="s">
        <v>455</v>
      </c>
      <c r="F35507" t="s">
        <v>17</v>
      </c>
      <c r="G35507" t="s">
        <v>17</v>
      </c>
      <c r="H35507" t="s">
        <v>17</v>
      </c>
      <c r="I35507" t="s">
        <v>18</v>
      </c>
      <c r="J35507" t="s">
        <v>17</v>
      </c>
      <c r="K35507" t="s">
        <v>19</v>
      </c>
      <c r="L35507">
        <v>1995</v>
      </c>
      <c r="M35507" t="s">
        <v>20</v>
      </c>
      <c r="N35507" t="s">
        <v>17</v>
      </c>
      <c r="O35507" t="s">
        <v>21</v>
      </c>
    </row>
    <row r="35508" spans="1:15" x14ac:dyDescent="0.25">
      <c r="A35508" s="1">
        <v>44195</v>
      </c>
      <c r="B35508" s="2">
        <v>0.42798611111111112</v>
      </c>
      <c r="C35508" s="2">
        <v>4.6064814814814614E-3</v>
      </c>
      <c r="D35508" t="s">
        <v>5510</v>
      </c>
      <c r="E35508" t="s">
        <v>5511</v>
      </c>
      <c r="F35508" t="s">
        <v>17</v>
      </c>
      <c r="G35508" t="s">
        <v>17</v>
      </c>
      <c r="H35508" t="s">
        <v>17</v>
      </c>
      <c r="I35508" t="s">
        <v>18</v>
      </c>
      <c r="J35508" t="s">
        <v>17</v>
      </c>
      <c r="K35508" t="s">
        <v>19</v>
      </c>
      <c r="L35508">
        <v>2020</v>
      </c>
      <c r="M35508" t="s">
        <v>56</v>
      </c>
      <c r="N35508" t="s">
        <v>17</v>
      </c>
      <c r="O35508" t="s">
        <v>168</v>
      </c>
    </row>
    <row r="35509" spans="1:15" x14ac:dyDescent="0.25">
      <c r="A35509" s="1">
        <v>44195</v>
      </c>
      <c r="B35509" s="2">
        <v>0.43259259259259258</v>
      </c>
      <c r="C35509" s="2">
        <v>4.1250000000000009E-2</v>
      </c>
      <c r="D35509" t="s">
        <v>2160</v>
      </c>
      <c r="E35509" t="s">
        <v>2161</v>
      </c>
      <c r="F35509" t="s">
        <v>17</v>
      </c>
      <c r="G35509" t="s">
        <v>17</v>
      </c>
      <c r="H35509" t="s">
        <v>17</v>
      </c>
      <c r="I35509" t="s">
        <v>18</v>
      </c>
      <c r="J35509" t="s">
        <v>17</v>
      </c>
      <c r="K35509" t="s">
        <v>19</v>
      </c>
      <c r="L35509">
        <v>2014</v>
      </c>
      <c r="M35509" t="s">
        <v>24</v>
      </c>
      <c r="N35509" t="s">
        <v>17</v>
      </c>
      <c r="O35509" t="s">
        <v>21</v>
      </c>
    </row>
    <row r="35510" spans="1:15" x14ac:dyDescent="0.25">
      <c r="A35510" s="1">
        <v>44195</v>
      </c>
      <c r="B35510" s="2">
        <v>0.47384259259259259</v>
      </c>
      <c r="C35510" s="2">
        <v>5.5671296296296302E-3</v>
      </c>
      <c r="D35510" t="s">
        <v>5512</v>
      </c>
      <c r="E35510" t="s">
        <v>5513</v>
      </c>
      <c r="F35510" t="s">
        <v>17</v>
      </c>
      <c r="G35510">
        <v>44</v>
      </c>
      <c r="H35510" t="s">
        <v>17</v>
      </c>
      <c r="I35510" t="s">
        <v>3586</v>
      </c>
      <c r="J35510" t="s">
        <v>17</v>
      </c>
      <c r="K35510" t="s">
        <v>19</v>
      </c>
      <c r="L35510" t="s">
        <v>34</v>
      </c>
      <c r="M35510" t="s">
        <v>30</v>
      </c>
      <c r="N35510" t="s">
        <v>17</v>
      </c>
      <c r="O35510" t="s">
        <v>3189</v>
      </c>
    </row>
    <row r="35511" spans="1:15" x14ac:dyDescent="0.25">
      <c r="A35511" s="1">
        <v>44195</v>
      </c>
      <c r="B35511" s="2">
        <v>0.47940972222222222</v>
      </c>
      <c r="C35511" s="2">
        <v>4.1400462962962958E-2</v>
      </c>
      <c r="D35511" t="s">
        <v>2192</v>
      </c>
      <c r="E35511" t="s">
        <v>2193</v>
      </c>
      <c r="F35511" t="s">
        <v>17</v>
      </c>
      <c r="G35511" t="s">
        <v>17</v>
      </c>
      <c r="H35511" t="s">
        <v>17</v>
      </c>
      <c r="I35511" t="s">
        <v>18</v>
      </c>
      <c r="J35511" t="s">
        <v>17</v>
      </c>
      <c r="K35511" t="s">
        <v>19</v>
      </c>
      <c r="L35511">
        <v>2008</v>
      </c>
      <c r="M35511" t="s">
        <v>56</v>
      </c>
      <c r="N35511" t="s">
        <v>17</v>
      </c>
      <c r="O35511" t="s">
        <v>21</v>
      </c>
    </row>
    <row r="35512" spans="1:15" x14ac:dyDescent="0.25">
      <c r="A35512" s="1">
        <v>44195</v>
      </c>
      <c r="B35512" s="2">
        <v>0.52081018518518518</v>
      </c>
      <c r="C35512" s="2">
        <v>1.7361111111113825E-4</v>
      </c>
      <c r="D35512" t="s">
        <v>70</v>
      </c>
      <c r="E35512" t="s">
        <v>70</v>
      </c>
      <c r="F35512" t="s">
        <v>17</v>
      </c>
      <c r="G35512" t="s">
        <v>17</v>
      </c>
      <c r="H35512" t="s">
        <v>17</v>
      </c>
      <c r="I35512" t="s">
        <v>18</v>
      </c>
      <c r="J35512" t="s">
        <v>17</v>
      </c>
      <c r="K35512" t="s">
        <v>19</v>
      </c>
      <c r="L35512">
        <v>1995</v>
      </c>
      <c r="M35512" t="s">
        <v>20</v>
      </c>
      <c r="N35512" t="s">
        <v>17</v>
      </c>
      <c r="O35512" t="s">
        <v>21</v>
      </c>
    </row>
    <row r="35513" spans="1:15" x14ac:dyDescent="0.25">
      <c r="A35513" s="1">
        <v>44195</v>
      </c>
      <c r="B35513" s="2">
        <v>0.52098379629629632</v>
      </c>
      <c r="C35513" s="2">
        <v>3.8715277777777724E-2</v>
      </c>
      <c r="D35513" t="s">
        <v>5514</v>
      </c>
      <c r="E35513" t="s">
        <v>5514</v>
      </c>
      <c r="F35513" t="s">
        <v>17</v>
      </c>
      <c r="G35513" t="s">
        <v>17</v>
      </c>
      <c r="H35513" t="s">
        <v>17</v>
      </c>
      <c r="I35513" t="s">
        <v>18</v>
      </c>
      <c r="J35513" t="s">
        <v>17</v>
      </c>
      <c r="K35513" t="s">
        <v>19</v>
      </c>
      <c r="L35513">
        <v>2002</v>
      </c>
      <c r="M35513" t="s">
        <v>56</v>
      </c>
      <c r="N35513" t="s">
        <v>17</v>
      </c>
      <c r="O35513" t="s">
        <v>21</v>
      </c>
    </row>
    <row r="35514" spans="1:15" x14ac:dyDescent="0.25">
      <c r="A35514" s="1">
        <v>44195</v>
      </c>
      <c r="B35514" s="2">
        <v>0.55969907407407404</v>
      </c>
      <c r="C35514" s="2">
        <v>1.9062499999999982E-2</v>
      </c>
      <c r="D35514" t="s">
        <v>2754</v>
      </c>
      <c r="E35514" t="s">
        <v>2755</v>
      </c>
      <c r="F35514" t="s">
        <v>17</v>
      </c>
      <c r="G35514" t="s">
        <v>17</v>
      </c>
      <c r="H35514" t="s">
        <v>17</v>
      </c>
      <c r="I35514" t="s">
        <v>18</v>
      </c>
      <c r="J35514" t="s">
        <v>17</v>
      </c>
      <c r="K35514" t="s">
        <v>19</v>
      </c>
      <c r="L35514">
        <v>2011</v>
      </c>
      <c r="M35514" t="s">
        <v>56</v>
      </c>
      <c r="N35514" t="s">
        <v>17</v>
      </c>
      <c r="O35514" t="s">
        <v>21</v>
      </c>
    </row>
    <row r="35515" spans="1:15" x14ac:dyDescent="0.25">
      <c r="A35515" s="1">
        <v>44195</v>
      </c>
      <c r="B35515" s="2">
        <v>0.57876157407407403</v>
      </c>
      <c r="C35515" s="2">
        <v>2.5462962962963243E-4</v>
      </c>
      <c r="D35515" t="s">
        <v>5515</v>
      </c>
      <c r="E35515" t="s">
        <v>5515</v>
      </c>
      <c r="F35515" t="s">
        <v>17</v>
      </c>
      <c r="G35515" t="s">
        <v>17</v>
      </c>
      <c r="H35515" t="s">
        <v>17</v>
      </c>
      <c r="I35515" t="s">
        <v>3904</v>
      </c>
      <c r="J35515" t="s">
        <v>17</v>
      </c>
      <c r="K35515" t="s">
        <v>19</v>
      </c>
      <c r="L35515">
        <v>2010</v>
      </c>
      <c r="M35515" t="s">
        <v>30</v>
      </c>
      <c r="N35515" t="s">
        <v>17</v>
      </c>
      <c r="O35515" t="s">
        <v>21</v>
      </c>
    </row>
    <row r="35516" spans="1:15" x14ac:dyDescent="0.25">
      <c r="A35516" s="1">
        <v>44195</v>
      </c>
      <c r="B35516" s="2">
        <v>0.57901620370370366</v>
      </c>
      <c r="C35516" s="2">
        <v>3.039351851851857E-2</v>
      </c>
      <c r="D35516" t="s">
        <v>5516</v>
      </c>
      <c r="E35516" t="s">
        <v>5517</v>
      </c>
      <c r="F35516" t="s">
        <v>17</v>
      </c>
      <c r="G35516" t="s">
        <v>17</v>
      </c>
      <c r="H35516" t="s">
        <v>17</v>
      </c>
      <c r="I35516" t="s">
        <v>18</v>
      </c>
      <c r="J35516" t="s">
        <v>17</v>
      </c>
      <c r="K35516" t="s">
        <v>19</v>
      </c>
      <c r="L35516">
        <v>1999</v>
      </c>
      <c r="M35516" t="s">
        <v>56</v>
      </c>
      <c r="N35516" t="s">
        <v>17</v>
      </c>
      <c r="O35516" t="s">
        <v>168</v>
      </c>
    </row>
    <row r="35517" spans="1:15" x14ac:dyDescent="0.25">
      <c r="A35517" s="1">
        <v>44195</v>
      </c>
      <c r="B35517" s="2">
        <v>0.60940972222222223</v>
      </c>
      <c r="C35517" s="2">
        <v>8.1018518518494176E-5</v>
      </c>
      <c r="D35517" t="s">
        <v>36</v>
      </c>
      <c r="E35517" t="s">
        <v>36</v>
      </c>
      <c r="F35517" t="s">
        <v>17</v>
      </c>
      <c r="G35517" t="s">
        <v>17</v>
      </c>
      <c r="H35517" t="s">
        <v>17</v>
      </c>
      <c r="I35517" t="s">
        <v>18</v>
      </c>
      <c r="J35517" t="s">
        <v>17</v>
      </c>
      <c r="K35517" t="s">
        <v>19</v>
      </c>
      <c r="L35517">
        <v>1996</v>
      </c>
      <c r="M35517" t="s">
        <v>20</v>
      </c>
      <c r="N35517" t="s">
        <v>17</v>
      </c>
      <c r="O35517" t="s">
        <v>21</v>
      </c>
    </row>
    <row r="35518" spans="1:15" x14ac:dyDescent="0.25">
      <c r="A35518" s="1">
        <v>44195</v>
      </c>
      <c r="B35518" s="2">
        <v>0.60949074074074072</v>
      </c>
      <c r="C35518" s="2">
        <v>1.9675925925926041E-3</v>
      </c>
      <c r="D35518" t="s">
        <v>2699</v>
      </c>
      <c r="E35518" t="s">
        <v>2700</v>
      </c>
      <c r="F35518" t="s">
        <v>17</v>
      </c>
      <c r="G35518">
        <v>2</v>
      </c>
      <c r="H35518" t="s">
        <v>17</v>
      </c>
      <c r="I35518" t="s">
        <v>18</v>
      </c>
      <c r="J35518" t="s">
        <v>17</v>
      </c>
      <c r="K35518" t="s">
        <v>19</v>
      </c>
      <c r="L35518">
        <v>2002</v>
      </c>
      <c r="M35518" t="s">
        <v>56</v>
      </c>
      <c r="N35518" t="s">
        <v>17</v>
      </c>
      <c r="O35518" t="s">
        <v>21</v>
      </c>
    </row>
    <row r="35519" spans="1:15" x14ac:dyDescent="0.25">
      <c r="A35519" s="1">
        <v>44195</v>
      </c>
      <c r="B35519" s="2">
        <v>0.61145833333333333</v>
      </c>
      <c r="C35519" s="2">
        <v>8.1018518518494176E-5</v>
      </c>
      <c r="D35519" t="s">
        <v>466</v>
      </c>
      <c r="E35519" t="s">
        <v>467</v>
      </c>
      <c r="F35519" t="s">
        <v>17</v>
      </c>
      <c r="G35519" t="s">
        <v>17</v>
      </c>
      <c r="H35519" t="s">
        <v>17</v>
      </c>
      <c r="I35519" t="s">
        <v>18</v>
      </c>
      <c r="J35519" t="s">
        <v>17</v>
      </c>
      <c r="K35519" t="s">
        <v>19</v>
      </c>
      <c r="L35519">
        <v>2016</v>
      </c>
      <c r="M35519" t="s">
        <v>24</v>
      </c>
      <c r="N35519" t="s">
        <v>17</v>
      </c>
      <c r="O35519" t="s">
        <v>21</v>
      </c>
    </row>
    <row r="35520" spans="1:15" x14ac:dyDescent="0.25">
      <c r="A35520" s="1">
        <v>44195</v>
      </c>
      <c r="B35520" s="2">
        <v>0.61153935185185182</v>
      </c>
      <c r="C35520" s="2">
        <v>1.3576388888888902E-2</v>
      </c>
      <c r="D35520" t="s">
        <v>5518</v>
      </c>
      <c r="E35520" t="s">
        <v>5519</v>
      </c>
      <c r="F35520" t="s">
        <v>17</v>
      </c>
      <c r="G35520" t="s">
        <v>17</v>
      </c>
      <c r="H35520" t="s">
        <v>17</v>
      </c>
      <c r="I35520" t="s">
        <v>18</v>
      </c>
      <c r="J35520" t="s">
        <v>17</v>
      </c>
      <c r="K35520" t="s">
        <v>19</v>
      </c>
      <c r="L35520">
        <v>2012</v>
      </c>
      <c r="M35520" t="s">
        <v>56</v>
      </c>
      <c r="N35520" t="s">
        <v>17</v>
      </c>
      <c r="O35520" t="s">
        <v>21</v>
      </c>
    </row>
    <row r="35521" spans="1:15" x14ac:dyDescent="0.25">
      <c r="A35521" s="1">
        <v>44195</v>
      </c>
      <c r="B35521" s="2">
        <v>0.62511574074074072</v>
      </c>
      <c r="C35521" s="2">
        <v>1.0416666666668295E-4</v>
      </c>
      <c r="D35521" t="s">
        <v>64</v>
      </c>
      <c r="E35521" t="s">
        <v>65</v>
      </c>
      <c r="F35521" t="s">
        <v>17</v>
      </c>
      <c r="G35521" t="s">
        <v>17</v>
      </c>
      <c r="H35521" t="s">
        <v>17</v>
      </c>
      <c r="I35521" t="s">
        <v>18</v>
      </c>
      <c r="J35521" t="s">
        <v>17</v>
      </c>
      <c r="K35521" t="s">
        <v>19</v>
      </c>
      <c r="L35521">
        <v>1995</v>
      </c>
      <c r="M35521" t="s">
        <v>20</v>
      </c>
      <c r="N35521" t="s">
        <v>17</v>
      </c>
      <c r="O35521" t="s">
        <v>21</v>
      </c>
    </row>
    <row r="35522" spans="1:15" x14ac:dyDescent="0.25">
      <c r="A35522" s="1">
        <v>44195</v>
      </c>
      <c r="B35522" s="2">
        <v>0.6252199074074074</v>
      </c>
      <c r="C35522" s="2">
        <v>3.8055555555555509E-2</v>
      </c>
      <c r="D35522" t="s">
        <v>5520</v>
      </c>
      <c r="E35522" t="s">
        <v>5520</v>
      </c>
      <c r="F35522" t="s">
        <v>17</v>
      </c>
      <c r="G35522" t="s">
        <v>17</v>
      </c>
      <c r="H35522" t="s">
        <v>17</v>
      </c>
      <c r="I35522" t="s">
        <v>18</v>
      </c>
      <c r="J35522" t="s">
        <v>17</v>
      </c>
      <c r="K35522" t="s">
        <v>19</v>
      </c>
      <c r="L35522">
        <v>2003</v>
      </c>
      <c r="M35522" t="s">
        <v>56</v>
      </c>
      <c r="N35522" t="s">
        <v>17</v>
      </c>
      <c r="O35522" t="s">
        <v>21</v>
      </c>
    </row>
    <row r="35523" spans="1:15" x14ac:dyDescent="0.25">
      <c r="A35523" s="1">
        <v>44195</v>
      </c>
      <c r="B35523" s="2">
        <v>0.66327546296296291</v>
      </c>
      <c r="C35523" s="2">
        <v>6.4606481481481515E-2</v>
      </c>
      <c r="D35523" t="s">
        <v>5521</v>
      </c>
      <c r="E35523" t="s">
        <v>5522</v>
      </c>
      <c r="F35523" t="s">
        <v>17</v>
      </c>
      <c r="G35523" t="s">
        <v>17</v>
      </c>
      <c r="H35523" t="s">
        <v>17</v>
      </c>
      <c r="I35523" t="s">
        <v>18</v>
      </c>
      <c r="J35523" t="s">
        <v>17</v>
      </c>
      <c r="K35523" t="s">
        <v>19</v>
      </c>
      <c r="L35523">
        <v>1999</v>
      </c>
      <c r="M35523" t="s">
        <v>56</v>
      </c>
      <c r="N35523" t="s">
        <v>17</v>
      </c>
      <c r="O35523" t="s">
        <v>168</v>
      </c>
    </row>
    <row r="35524" spans="1:15" x14ac:dyDescent="0.25">
      <c r="A35524" s="1">
        <v>44195</v>
      </c>
      <c r="B35524" s="2">
        <v>0.72788194444444443</v>
      </c>
      <c r="C35524" s="2">
        <v>1.9675925925926041E-3</v>
      </c>
      <c r="D35524" t="s">
        <v>2699</v>
      </c>
      <c r="E35524" t="s">
        <v>2700</v>
      </c>
      <c r="F35524" t="s">
        <v>17</v>
      </c>
      <c r="G35524">
        <v>2</v>
      </c>
      <c r="H35524" t="s">
        <v>17</v>
      </c>
      <c r="I35524" t="s">
        <v>18</v>
      </c>
      <c r="J35524" t="s">
        <v>17</v>
      </c>
      <c r="K35524" t="s">
        <v>19</v>
      </c>
      <c r="L35524">
        <v>2002</v>
      </c>
      <c r="M35524" t="s">
        <v>56</v>
      </c>
      <c r="N35524" t="s">
        <v>17</v>
      </c>
      <c r="O35524" t="s">
        <v>21</v>
      </c>
    </row>
    <row r="35525" spans="1:15" x14ac:dyDescent="0.25">
      <c r="A35525" s="1">
        <v>44195</v>
      </c>
      <c r="B35525" s="2">
        <v>0.72984953703703703</v>
      </c>
      <c r="C35525" s="2">
        <v>3.8055555555555509E-2</v>
      </c>
      <c r="D35525" t="s">
        <v>5520</v>
      </c>
      <c r="E35525" t="s">
        <v>5520</v>
      </c>
      <c r="F35525" t="s">
        <v>17</v>
      </c>
      <c r="G35525" t="s">
        <v>17</v>
      </c>
      <c r="H35525" t="s">
        <v>17</v>
      </c>
      <c r="I35525" t="s">
        <v>18</v>
      </c>
      <c r="J35525" t="s">
        <v>17</v>
      </c>
      <c r="K35525" t="s">
        <v>19</v>
      </c>
      <c r="L35525">
        <v>2003</v>
      </c>
      <c r="M35525" t="s">
        <v>56</v>
      </c>
      <c r="N35525" t="s">
        <v>17</v>
      </c>
      <c r="O35525" t="s">
        <v>21</v>
      </c>
    </row>
    <row r="35526" spans="1:15" x14ac:dyDescent="0.25">
      <c r="A35526" s="1">
        <v>44195</v>
      </c>
      <c r="B35526" s="2">
        <v>0.76790509259259254</v>
      </c>
      <c r="C35526" s="2">
        <v>4.6643518518518778E-3</v>
      </c>
      <c r="D35526" t="s">
        <v>5523</v>
      </c>
      <c r="E35526" t="s">
        <v>5524</v>
      </c>
      <c r="F35526" t="s">
        <v>17</v>
      </c>
      <c r="G35526" t="s">
        <v>17</v>
      </c>
      <c r="H35526" t="s">
        <v>17</v>
      </c>
      <c r="I35526" t="s">
        <v>18</v>
      </c>
      <c r="J35526" t="s">
        <v>17</v>
      </c>
      <c r="K35526" t="s">
        <v>19</v>
      </c>
      <c r="L35526">
        <v>2011</v>
      </c>
      <c r="M35526" t="s">
        <v>56</v>
      </c>
      <c r="N35526" t="s">
        <v>17</v>
      </c>
      <c r="O35526" t="s">
        <v>168</v>
      </c>
    </row>
    <row r="35527" spans="1:15" x14ac:dyDescent="0.25">
      <c r="A35527" s="1">
        <v>44195</v>
      </c>
      <c r="B35527" s="2">
        <v>0.77256944444444442</v>
      </c>
      <c r="C35527" s="2">
        <v>5.642361111111116E-2</v>
      </c>
      <c r="D35527" t="s">
        <v>5525</v>
      </c>
      <c r="E35527" t="s">
        <v>5526</v>
      </c>
      <c r="F35527" t="s">
        <v>17</v>
      </c>
      <c r="G35527" t="s">
        <v>17</v>
      </c>
      <c r="H35527" t="s">
        <v>17</v>
      </c>
      <c r="I35527" t="s">
        <v>18</v>
      </c>
      <c r="J35527" t="s">
        <v>17</v>
      </c>
      <c r="K35527" t="s">
        <v>19</v>
      </c>
      <c r="L35527">
        <v>2008</v>
      </c>
      <c r="M35527" t="s">
        <v>56</v>
      </c>
      <c r="N35527" t="s">
        <v>17</v>
      </c>
      <c r="O35527" t="s">
        <v>21</v>
      </c>
    </row>
    <row r="35528" spans="1:15" x14ac:dyDescent="0.25">
      <c r="A35528" s="1">
        <v>44195</v>
      </c>
      <c r="B35528" s="2">
        <v>0.82899305555555558</v>
      </c>
      <c r="C35528" s="2">
        <v>5.0810185185184986E-3</v>
      </c>
      <c r="D35528" t="s">
        <v>5527</v>
      </c>
      <c r="E35528" t="s">
        <v>5528</v>
      </c>
      <c r="F35528" t="s">
        <v>17</v>
      </c>
      <c r="G35528" t="s">
        <v>17</v>
      </c>
      <c r="H35528" t="s">
        <v>17</v>
      </c>
      <c r="I35528" t="s">
        <v>299</v>
      </c>
      <c r="J35528" t="s">
        <v>17</v>
      </c>
      <c r="K35528" t="s">
        <v>19</v>
      </c>
      <c r="L35528" t="s">
        <v>34</v>
      </c>
      <c r="M35528" t="s">
        <v>30</v>
      </c>
      <c r="N35528" t="s">
        <v>17</v>
      </c>
      <c r="O35528" t="s">
        <v>34</v>
      </c>
    </row>
    <row r="35529" spans="1:15" x14ac:dyDescent="0.25">
      <c r="A35529" s="1">
        <v>44195</v>
      </c>
      <c r="B35529" s="2">
        <v>0.83407407407407408</v>
      </c>
      <c r="C35529" s="2">
        <v>3.8379629629629597E-2</v>
      </c>
      <c r="D35529" t="s">
        <v>5529</v>
      </c>
      <c r="E35529" t="s">
        <v>5529</v>
      </c>
      <c r="F35529" t="s">
        <v>17</v>
      </c>
      <c r="G35529" t="s">
        <v>17</v>
      </c>
      <c r="H35529" t="s">
        <v>17</v>
      </c>
      <c r="I35529" t="s">
        <v>18</v>
      </c>
      <c r="J35529" t="s">
        <v>17</v>
      </c>
      <c r="K35529" t="s">
        <v>19</v>
      </c>
      <c r="L35529">
        <v>2003</v>
      </c>
      <c r="M35529" t="s">
        <v>56</v>
      </c>
      <c r="N35529" t="s">
        <v>17</v>
      </c>
      <c r="O35529" t="s">
        <v>21</v>
      </c>
    </row>
    <row r="35530" spans="1:15" x14ac:dyDescent="0.25">
      <c r="A35530" s="1">
        <v>44195</v>
      </c>
      <c r="B35530" s="2">
        <v>0.87245370370370368</v>
      </c>
      <c r="C35530" s="2">
        <v>1.678240740740744E-2</v>
      </c>
      <c r="D35530" t="s">
        <v>2158</v>
      </c>
      <c r="E35530" t="s">
        <v>2159</v>
      </c>
      <c r="F35530" t="s">
        <v>17</v>
      </c>
      <c r="G35530" t="s">
        <v>17</v>
      </c>
      <c r="H35530" t="s">
        <v>17</v>
      </c>
      <c r="I35530" t="s">
        <v>18</v>
      </c>
      <c r="J35530" t="s">
        <v>17</v>
      </c>
      <c r="K35530" t="s">
        <v>19</v>
      </c>
      <c r="L35530">
        <v>2012</v>
      </c>
      <c r="M35530" t="s">
        <v>56</v>
      </c>
      <c r="N35530" t="s">
        <v>17</v>
      </c>
      <c r="O35530" t="s">
        <v>21</v>
      </c>
    </row>
    <row r="35531" spans="1:15" x14ac:dyDescent="0.25">
      <c r="A35531" s="1">
        <v>44195</v>
      </c>
      <c r="B35531" s="2">
        <v>0.88923611111111112</v>
      </c>
      <c r="C35531" s="2">
        <v>3.125E-2</v>
      </c>
      <c r="D35531" t="s">
        <v>5530</v>
      </c>
      <c r="E35531" t="s">
        <v>5531</v>
      </c>
      <c r="F35531" t="s">
        <v>17</v>
      </c>
      <c r="G35531" t="s">
        <v>17</v>
      </c>
      <c r="H35531" t="s">
        <v>17</v>
      </c>
      <c r="I35531" t="s">
        <v>18</v>
      </c>
      <c r="J35531" t="s">
        <v>17</v>
      </c>
      <c r="K35531" t="s">
        <v>19</v>
      </c>
      <c r="L35531">
        <v>2009</v>
      </c>
      <c r="M35531" t="s">
        <v>56</v>
      </c>
      <c r="N35531" t="s">
        <v>17</v>
      </c>
      <c r="O35531" t="s">
        <v>21</v>
      </c>
    </row>
    <row r="35532" spans="1:15" x14ac:dyDescent="0.25">
      <c r="A35532" s="1">
        <v>44195</v>
      </c>
      <c r="B35532" s="2">
        <v>0.92048611111111112</v>
      </c>
      <c r="C35532" s="2">
        <v>7.0601851851851416E-3</v>
      </c>
      <c r="D35532" t="s">
        <v>5532</v>
      </c>
      <c r="E35532" t="s">
        <v>5532</v>
      </c>
      <c r="F35532" t="s">
        <v>17</v>
      </c>
      <c r="G35532" t="s">
        <v>17</v>
      </c>
      <c r="H35532" t="s">
        <v>17</v>
      </c>
      <c r="I35532" t="s">
        <v>18</v>
      </c>
      <c r="J35532" t="s">
        <v>17</v>
      </c>
      <c r="K35532" t="s">
        <v>19</v>
      </c>
      <c r="L35532">
        <v>2014</v>
      </c>
      <c r="M35532" t="s">
        <v>56</v>
      </c>
      <c r="N35532" t="s">
        <v>17</v>
      </c>
      <c r="O35532" t="s">
        <v>21</v>
      </c>
    </row>
    <row r="35533" spans="1:15" x14ac:dyDescent="0.25">
      <c r="A35533" s="1">
        <v>44195</v>
      </c>
      <c r="B35533" s="2">
        <v>0.92754629629629626</v>
      </c>
      <c r="C35533" s="2">
        <v>1.0949074074074083E-2</v>
      </c>
      <c r="D35533" t="s">
        <v>5533</v>
      </c>
      <c r="E35533" t="s">
        <v>5534</v>
      </c>
      <c r="F35533" t="s">
        <v>17</v>
      </c>
      <c r="G35533" t="s">
        <v>17</v>
      </c>
      <c r="H35533" t="s">
        <v>17</v>
      </c>
      <c r="I35533" t="s">
        <v>5535</v>
      </c>
      <c r="J35533" t="s">
        <v>17</v>
      </c>
      <c r="K35533" t="s">
        <v>19</v>
      </c>
      <c r="L35533">
        <v>2015</v>
      </c>
      <c r="M35533" t="s">
        <v>30</v>
      </c>
      <c r="N35533" t="s">
        <v>17</v>
      </c>
      <c r="O35533" t="s">
        <v>5536</v>
      </c>
    </row>
    <row r="35534" spans="1:15" x14ac:dyDescent="0.25">
      <c r="A35534" s="1">
        <v>44195</v>
      </c>
      <c r="B35534" s="2">
        <v>0.93849537037037034</v>
      </c>
      <c r="C35534" s="2">
        <v>3.386574074074078E-2</v>
      </c>
      <c r="D35534" t="s">
        <v>5537</v>
      </c>
      <c r="E35534" t="s">
        <v>5537</v>
      </c>
      <c r="F35534" t="s">
        <v>17</v>
      </c>
      <c r="G35534" t="s">
        <v>17</v>
      </c>
      <c r="H35534" t="s">
        <v>17</v>
      </c>
      <c r="I35534" t="s">
        <v>18</v>
      </c>
      <c r="J35534" t="s">
        <v>17</v>
      </c>
      <c r="K35534" t="s">
        <v>19</v>
      </c>
      <c r="L35534">
        <v>2003</v>
      </c>
      <c r="M35534" t="s">
        <v>56</v>
      </c>
      <c r="N35534" t="s">
        <v>17</v>
      </c>
      <c r="O35534" t="s">
        <v>21</v>
      </c>
    </row>
    <row r="35535" spans="1:15" x14ac:dyDescent="0.25">
      <c r="A35535" s="1">
        <v>44195</v>
      </c>
      <c r="B35535" s="2">
        <v>0.97236111111111112</v>
      </c>
      <c r="C35535" s="2">
        <v>4.8819444444444415E-2</v>
      </c>
      <c r="D35535" t="s">
        <v>2541</v>
      </c>
      <c r="E35535" t="s">
        <v>2542</v>
      </c>
      <c r="F35535" t="s">
        <v>17</v>
      </c>
      <c r="G35535" t="s">
        <v>17</v>
      </c>
      <c r="H35535" t="s">
        <v>17</v>
      </c>
      <c r="I35535" t="s">
        <v>18</v>
      </c>
      <c r="J35535" t="s">
        <v>17</v>
      </c>
      <c r="K35535" t="s">
        <v>19</v>
      </c>
      <c r="L35535">
        <v>2008</v>
      </c>
      <c r="M35535" t="s">
        <v>56</v>
      </c>
      <c r="N35535" t="s">
        <v>17</v>
      </c>
      <c r="O35535" t="s">
        <v>21</v>
      </c>
    </row>
    <row r="35536" spans="1:15" x14ac:dyDescent="0.25">
      <c r="A35536" s="1">
        <v>44196</v>
      </c>
      <c r="B35536" s="2">
        <v>2.1180555555555557E-2</v>
      </c>
      <c r="C35536" s="2">
        <v>2.1388888888888888E-2</v>
      </c>
      <c r="D35536" t="s">
        <v>5538</v>
      </c>
      <c r="E35536" t="s">
        <v>5539</v>
      </c>
      <c r="F35536" t="s">
        <v>17</v>
      </c>
      <c r="G35536" t="s">
        <v>17</v>
      </c>
      <c r="H35536" t="s">
        <v>17</v>
      </c>
      <c r="I35536" t="s">
        <v>5540</v>
      </c>
      <c r="J35536" t="s">
        <v>17</v>
      </c>
      <c r="K35536" t="s">
        <v>19</v>
      </c>
      <c r="L35536" t="s">
        <v>34</v>
      </c>
      <c r="M35536" t="s">
        <v>30</v>
      </c>
      <c r="N35536" t="s">
        <v>17</v>
      </c>
      <c r="O35536" t="s">
        <v>5541</v>
      </c>
    </row>
    <row r="35537" spans="1:15" x14ac:dyDescent="0.25">
      <c r="A35537" s="1">
        <v>44196</v>
      </c>
      <c r="B35537" s="2">
        <v>4.2569444444444444E-2</v>
      </c>
      <c r="C35537" s="2">
        <v>3.3877314814814811E-2</v>
      </c>
      <c r="D35537" t="s">
        <v>5537</v>
      </c>
      <c r="E35537" t="s">
        <v>5537</v>
      </c>
      <c r="F35537" t="s">
        <v>17</v>
      </c>
      <c r="G35537" t="s">
        <v>17</v>
      </c>
      <c r="H35537" t="s">
        <v>17</v>
      </c>
      <c r="I35537" t="s">
        <v>18</v>
      </c>
      <c r="J35537" t="s">
        <v>17</v>
      </c>
      <c r="K35537" t="s">
        <v>19</v>
      </c>
      <c r="L35537">
        <v>2003</v>
      </c>
      <c r="M35537" t="s">
        <v>56</v>
      </c>
      <c r="N35537" t="s">
        <v>17</v>
      </c>
      <c r="O35537" t="s">
        <v>21</v>
      </c>
    </row>
    <row r="35538" spans="1:15" x14ac:dyDescent="0.25">
      <c r="A35538" s="1">
        <v>44196</v>
      </c>
      <c r="B35538" s="2">
        <v>7.6446759259259256E-2</v>
      </c>
      <c r="C35538" s="2">
        <v>4.8807870370370376E-2</v>
      </c>
      <c r="D35538" t="s">
        <v>2541</v>
      </c>
      <c r="E35538" t="s">
        <v>2542</v>
      </c>
      <c r="F35538" t="s">
        <v>17</v>
      </c>
      <c r="G35538" t="s">
        <v>17</v>
      </c>
      <c r="H35538" t="s">
        <v>17</v>
      </c>
      <c r="I35538" t="s">
        <v>18</v>
      </c>
      <c r="J35538" t="s">
        <v>17</v>
      </c>
      <c r="K35538" t="s">
        <v>19</v>
      </c>
      <c r="L35538">
        <v>2008</v>
      </c>
      <c r="M35538" t="s">
        <v>56</v>
      </c>
      <c r="N35538" t="s">
        <v>17</v>
      </c>
      <c r="O35538" t="s">
        <v>21</v>
      </c>
    </row>
    <row r="35539" spans="1:15" x14ac:dyDescent="0.25">
      <c r="A35539" s="1">
        <v>44196</v>
      </c>
      <c r="B35539" s="2">
        <v>0.12525462962962963</v>
      </c>
      <c r="C35539" s="2">
        <v>2.1388888888888874E-2</v>
      </c>
      <c r="D35539" t="s">
        <v>5538</v>
      </c>
      <c r="E35539" t="s">
        <v>5539</v>
      </c>
      <c r="F35539" t="s">
        <v>17</v>
      </c>
      <c r="G35539" t="s">
        <v>17</v>
      </c>
      <c r="H35539" t="s">
        <v>17</v>
      </c>
      <c r="I35539" t="s">
        <v>5540</v>
      </c>
      <c r="J35539" t="s">
        <v>17</v>
      </c>
      <c r="K35539" t="s">
        <v>19</v>
      </c>
      <c r="L35539" t="s">
        <v>34</v>
      </c>
      <c r="M35539" t="s">
        <v>30</v>
      </c>
      <c r="N35539" t="s">
        <v>17</v>
      </c>
      <c r="O35539" t="s">
        <v>5541</v>
      </c>
    </row>
    <row r="35540" spans="1:15" x14ac:dyDescent="0.25">
      <c r="A35540" s="1">
        <v>44196</v>
      </c>
      <c r="B35540" s="2">
        <v>0.14664351851851851</v>
      </c>
      <c r="C35540" s="2">
        <v>3.3877314814814818E-2</v>
      </c>
      <c r="D35540" t="s">
        <v>5537</v>
      </c>
      <c r="E35540" t="s">
        <v>5537</v>
      </c>
      <c r="F35540" t="s">
        <v>17</v>
      </c>
      <c r="G35540" t="s">
        <v>17</v>
      </c>
      <c r="H35540" t="s">
        <v>17</v>
      </c>
      <c r="I35540" t="s">
        <v>18</v>
      </c>
      <c r="J35540" t="s">
        <v>17</v>
      </c>
      <c r="K35540" t="s">
        <v>19</v>
      </c>
      <c r="L35540">
        <v>2003</v>
      </c>
      <c r="M35540" t="s">
        <v>56</v>
      </c>
      <c r="N35540" t="s">
        <v>17</v>
      </c>
      <c r="O35540" t="s">
        <v>21</v>
      </c>
    </row>
    <row r="35541" spans="1:15" x14ac:dyDescent="0.25">
      <c r="A35541" s="1">
        <v>44196</v>
      </c>
      <c r="B35541" s="2">
        <v>0.18052083333333332</v>
      </c>
      <c r="C35541" s="2">
        <v>4.8819444444444443E-2</v>
      </c>
      <c r="D35541" t="s">
        <v>2541</v>
      </c>
      <c r="E35541" t="s">
        <v>2542</v>
      </c>
      <c r="F35541" t="s">
        <v>17</v>
      </c>
      <c r="G35541" t="s">
        <v>17</v>
      </c>
      <c r="H35541" t="s">
        <v>17</v>
      </c>
      <c r="I35541" t="s">
        <v>18</v>
      </c>
      <c r="J35541" t="s">
        <v>17</v>
      </c>
      <c r="K35541" t="s">
        <v>19</v>
      </c>
      <c r="L35541">
        <v>2008</v>
      </c>
      <c r="M35541" t="s">
        <v>56</v>
      </c>
      <c r="N35541" t="s">
        <v>17</v>
      </c>
      <c r="O35541" t="s">
        <v>21</v>
      </c>
    </row>
    <row r="35542" spans="1:15" x14ac:dyDescent="0.25">
      <c r="A35542" s="1">
        <v>44196</v>
      </c>
      <c r="B35542" s="2">
        <v>0.22934027777777777</v>
      </c>
      <c r="C35542" s="2">
        <v>2.1388888888888902E-2</v>
      </c>
      <c r="D35542" t="s">
        <v>5538</v>
      </c>
      <c r="E35542" t="s">
        <v>5539</v>
      </c>
      <c r="F35542" t="s">
        <v>17</v>
      </c>
      <c r="G35542" t="s">
        <v>17</v>
      </c>
      <c r="H35542" t="s">
        <v>17</v>
      </c>
      <c r="I35542" t="s">
        <v>5540</v>
      </c>
      <c r="J35542" t="s">
        <v>17</v>
      </c>
      <c r="K35542" t="s">
        <v>19</v>
      </c>
      <c r="L35542" t="s">
        <v>34</v>
      </c>
      <c r="M35542" t="s">
        <v>30</v>
      </c>
      <c r="N35542" t="s">
        <v>17</v>
      </c>
      <c r="O35542" t="s">
        <v>5541</v>
      </c>
    </row>
    <row r="35543" spans="1:15" x14ac:dyDescent="0.25">
      <c r="A35543" s="1">
        <v>44196</v>
      </c>
      <c r="B35543" s="2">
        <v>0.25072916666666667</v>
      </c>
      <c r="C35543" s="2">
        <v>3.3877314814814818E-2</v>
      </c>
      <c r="D35543" t="s">
        <v>5537</v>
      </c>
      <c r="E35543" t="s">
        <v>5537</v>
      </c>
      <c r="F35543" t="s">
        <v>17</v>
      </c>
      <c r="G35543" t="s">
        <v>17</v>
      </c>
      <c r="H35543" t="s">
        <v>17</v>
      </c>
      <c r="I35543" t="s">
        <v>18</v>
      </c>
      <c r="J35543" t="s">
        <v>17</v>
      </c>
      <c r="K35543" t="s">
        <v>19</v>
      </c>
      <c r="L35543">
        <v>2003</v>
      </c>
      <c r="M35543" t="s">
        <v>56</v>
      </c>
      <c r="N35543" t="s">
        <v>17</v>
      </c>
      <c r="O35543" t="s">
        <v>21</v>
      </c>
    </row>
    <row r="35544" spans="1:15" x14ac:dyDescent="0.25">
      <c r="A35544" s="1">
        <v>44196</v>
      </c>
      <c r="B35544" s="2">
        <v>0.28460648148148149</v>
      </c>
      <c r="C35544" s="2">
        <v>4.8807870370370376E-2</v>
      </c>
      <c r="D35544" t="s">
        <v>2541</v>
      </c>
      <c r="E35544" t="s">
        <v>2542</v>
      </c>
      <c r="F35544" t="s">
        <v>17</v>
      </c>
      <c r="G35544" t="s">
        <v>17</v>
      </c>
      <c r="H35544" t="s">
        <v>17</v>
      </c>
      <c r="I35544" t="s">
        <v>18</v>
      </c>
      <c r="J35544" t="s">
        <v>17</v>
      </c>
      <c r="K35544" t="s">
        <v>19</v>
      </c>
      <c r="L35544">
        <v>2008</v>
      </c>
      <c r="M35544" t="s">
        <v>56</v>
      </c>
      <c r="N35544" t="s">
        <v>17</v>
      </c>
      <c r="O35544" t="s">
        <v>21</v>
      </c>
    </row>
    <row r="35545" spans="1:15" x14ac:dyDescent="0.25">
      <c r="A35545" s="1">
        <v>44196</v>
      </c>
      <c r="B35545" s="2">
        <v>0.33341435185185186</v>
      </c>
      <c r="C35545" s="2">
        <v>2.1388888888888902E-2</v>
      </c>
      <c r="D35545" t="s">
        <v>5538</v>
      </c>
      <c r="E35545" t="s">
        <v>5539</v>
      </c>
      <c r="F35545" t="s">
        <v>17</v>
      </c>
      <c r="G35545" t="s">
        <v>17</v>
      </c>
      <c r="H35545" t="s">
        <v>17</v>
      </c>
      <c r="I35545" t="s">
        <v>5540</v>
      </c>
      <c r="J35545" t="s">
        <v>17</v>
      </c>
      <c r="K35545" t="s">
        <v>19</v>
      </c>
      <c r="L35545" t="s">
        <v>34</v>
      </c>
      <c r="M35545" t="s">
        <v>30</v>
      </c>
      <c r="N35545" t="s">
        <v>17</v>
      </c>
      <c r="O35545" t="s">
        <v>5541</v>
      </c>
    </row>
    <row r="35546" spans="1:15" x14ac:dyDescent="0.25">
      <c r="A35546" s="1">
        <v>44196</v>
      </c>
      <c r="B35546" s="2">
        <v>0.35480324074074077</v>
      </c>
      <c r="C35546" s="2">
        <v>3.3877314814814763E-2</v>
      </c>
      <c r="D35546" t="s">
        <v>5537</v>
      </c>
      <c r="E35546" t="s">
        <v>5537</v>
      </c>
      <c r="F35546" t="s">
        <v>17</v>
      </c>
      <c r="G35546" t="s">
        <v>17</v>
      </c>
      <c r="H35546" t="s">
        <v>17</v>
      </c>
      <c r="I35546" t="s">
        <v>18</v>
      </c>
      <c r="J35546" t="s">
        <v>17</v>
      </c>
      <c r="K35546" t="s">
        <v>19</v>
      </c>
      <c r="L35546">
        <v>2003</v>
      </c>
      <c r="M35546" t="s">
        <v>56</v>
      </c>
      <c r="N35546" t="s">
        <v>17</v>
      </c>
      <c r="O35546" t="s">
        <v>21</v>
      </c>
    </row>
    <row r="35547" spans="1:15" x14ac:dyDescent="0.25">
      <c r="A35547" s="1">
        <v>44196</v>
      </c>
      <c r="B35547" s="2">
        <v>0.38868055555555553</v>
      </c>
      <c r="C35547" s="2">
        <v>2.7986111111111156E-2</v>
      </c>
      <c r="D35547" t="s">
        <v>2541</v>
      </c>
      <c r="E35547" t="s">
        <v>2542</v>
      </c>
      <c r="F35547" t="s">
        <v>17</v>
      </c>
      <c r="G35547" t="s">
        <v>17</v>
      </c>
      <c r="H35547" t="s">
        <v>17</v>
      </c>
      <c r="I35547" t="s">
        <v>18</v>
      </c>
      <c r="J35547" t="s">
        <v>17</v>
      </c>
      <c r="K35547" t="s">
        <v>19</v>
      </c>
      <c r="L35547">
        <v>2008</v>
      </c>
      <c r="M35547" t="s">
        <v>56</v>
      </c>
      <c r="N35547" t="s">
        <v>17</v>
      </c>
      <c r="O35547" t="s">
        <v>21</v>
      </c>
    </row>
    <row r="35548" spans="1:15" x14ac:dyDescent="0.25">
      <c r="A35548" s="1">
        <v>44196</v>
      </c>
      <c r="B35548" s="2">
        <v>0.41666666666666669</v>
      </c>
      <c r="C35548" s="2">
        <v>4.2395833333333299E-2</v>
      </c>
      <c r="D35548" t="s">
        <v>5840</v>
      </c>
      <c r="E35548" t="s">
        <v>5840</v>
      </c>
      <c r="F35548" t="s">
        <v>17</v>
      </c>
      <c r="G35548" t="s">
        <v>17</v>
      </c>
      <c r="H35548" t="s">
        <v>17</v>
      </c>
      <c r="I35548" t="s">
        <v>18</v>
      </c>
      <c r="J35548" t="s">
        <v>17</v>
      </c>
      <c r="K35548" t="s">
        <v>19</v>
      </c>
      <c r="L35548">
        <v>2003</v>
      </c>
      <c r="M35548" t="s">
        <v>56</v>
      </c>
      <c r="N35548" t="s">
        <v>17</v>
      </c>
      <c r="O35548" t="s">
        <v>21</v>
      </c>
    </row>
    <row r="35549" spans="1:15" x14ac:dyDescent="0.25">
      <c r="A35549" s="1">
        <v>44196</v>
      </c>
      <c r="B35549" s="2">
        <v>0.45906249999999998</v>
      </c>
      <c r="C35549" s="2">
        <v>2.5960648148148191E-2</v>
      </c>
      <c r="D35549" t="s">
        <v>2573</v>
      </c>
      <c r="E35549" t="s">
        <v>2574</v>
      </c>
      <c r="F35549" t="s">
        <v>17</v>
      </c>
      <c r="G35549" t="s">
        <v>17</v>
      </c>
      <c r="H35549" t="s">
        <v>17</v>
      </c>
      <c r="I35549" t="s">
        <v>18</v>
      </c>
      <c r="J35549" t="s">
        <v>17</v>
      </c>
      <c r="K35549" t="s">
        <v>19</v>
      </c>
      <c r="L35549">
        <v>2001</v>
      </c>
      <c r="M35549" t="s">
        <v>56</v>
      </c>
      <c r="N35549" t="s">
        <v>17</v>
      </c>
      <c r="O35549" t="s">
        <v>21</v>
      </c>
    </row>
    <row r="35550" spans="1:15" x14ac:dyDescent="0.25">
      <c r="A35550" s="1">
        <v>44196</v>
      </c>
      <c r="B35550" s="2">
        <v>0.48502314814814818</v>
      </c>
      <c r="C35550" s="2">
        <v>3.28356481481481E-2</v>
      </c>
      <c r="D35550" t="s">
        <v>1070</v>
      </c>
      <c r="E35550" t="s">
        <v>1071</v>
      </c>
      <c r="F35550" t="s">
        <v>17</v>
      </c>
      <c r="G35550" t="s">
        <v>17</v>
      </c>
      <c r="H35550" t="s">
        <v>17</v>
      </c>
      <c r="I35550" t="s">
        <v>18</v>
      </c>
      <c r="J35550" t="s">
        <v>17</v>
      </c>
      <c r="K35550" t="s">
        <v>19</v>
      </c>
      <c r="L35550">
        <v>2010</v>
      </c>
      <c r="M35550" t="s">
        <v>56</v>
      </c>
      <c r="N35550" t="s">
        <v>17</v>
      </c>
      <c r="O35550" t="s">
        <v>21</v>
      </c>
    </row>
    <row r="35551" spans="1:15" x14ac:dyDescent="0.25">
      <c r="A35551" s="1">
        <v>44196</v>
      </c>
      <c r="B35551" s="2">
        <v>0.51785879629629628</v>
      </c>
      <c r="C35551" s="2">
        <v>2.9745370370370949E-3</v>
      </c>
      <c r="D35551" t="s">
        <v>5841</v>
      </c>
      <c r="E35551" t="s">
        <v>5842</v>
      </c>
      <c r="F35551" t="s">
        <v>17</v>
      </c>
      <c r="G35551" t="s">
        <v>17</v>
      </c>
      <c r="H35551" t="s">
        <v>17</v>
      </c>
      <c r="I35551" t="s">
        <v>5843</v>
      </c>
      <c r="J35551" t="s">
        <v>17</v>
      </c>
      <c r="K35551" t="s">
        <v>19</v>
      </c>
      <c r="L35551" t="s">
        <v>34</v>
      </c>
      <c r="M35551" t="s">
        <v>30</v>
      </c>
      <c r="N35551" t="s">
        <v>17</v>
      </c>
      <c r="O35551" t="s">
        <v>5844</v>
      </c>
    </row>
    <row r="35552" spans="1:15" x14ac:dyDescent="0.25">
      <c r="A35552" s="1">
        <v>44196</v>
      </c>
      <c r="B35552" s="2">
        <v>0.52083333333333337</v>
      </c>
      <c r="C35552" s="2">
        <v>2.6689814814814805E-2</v>
      </c>
      <c r="D35552" t="s">
        <v>5845</v>
      </c>
      <c r="E35552" t="s">
        <v>5845</v>
      </c>
      <c r="F35552" t="s">
        <v>17</v>
      </c>
      <c r="G35552" t="s">
        <v>17</v>
      </c>
      <c r="H35552" t="s">
        <v>17</v>
      </c>
      <c r="I35552" t="s">
        <v>18</v>
      </c>
      <c r="J35552" t="s">
        <v>17</v>
      </c>
      <c r="K35552" t="s">
        <v>19</v>
      </c>
      <c r="L35552">
        <v>2003</v>
      </c>
      <c r="M35552" t="s">
        <v>56</v>
      </c>
      <c r="N35552" t="s">
        <v>17</v>
      </c>
      <c r="O35552" t="s">
        <v>21</v>
      </c>
    </row>
    <row r="35553" spans="1:15" x14ac:dyDescent="0.25">
      <c r="A35553" s="1">
        <v>44196</v>
      </c>
      <c r="B35553" s="2">
        <v>0.54752314814814818</v>
      </c>
      <c r="C35553" s="2">
        <v>2.5196759259259238E-2</v>
      </c>
      <c r="D35553" t="s">
        <v>5121</v>
      </c>
      <c r="E35553" t="s">
        <v>5122</v>
      </c>
      <c r="F35553" t="s">
        <v>17</v>
      </c>
      <c r="G35553" t="s">
        <v>17</v>
      </c>
      <c r="H35553" t="s">
        <v>17</v>
      </c>
      <c r="I35553" t="s">
        <v>18</v>
      </c>
      <c r="J35553" t="s">
        <v>17</v>
      </c>
      <c r="K35553" t="s">
        <v>19</v>
      </c>
      <c r="L35553">
        <v>2010</v>
      </c>
      <c r="M35553" t="s">
        <v>56</v>
      </c>
      <c r="N35553" t="s">
        <v>17</v>
      </c>
      <c r="O35553" t="s">
        <v>21</v>
      </c>
    </row>
    <row r="35554" spans="1:15" x14ac:dyDescent="0.25">
      <c r="A35554" s="1">
        <v>44196</v>
      </c>
      <c r="B35554" s="2">
        <v>0.57271990740740741</v>
      </c>
      <c r="C35554" s="2">
        <v>3.8298611111111103E-2</v>
      </c>
      <c r="D35554" t="s">
        <v>5142</v>
      </c>
      <c r="E35554" t="s">
        <v>5142</v>
      </c>
      <c r="F35554" t="s">
        <v>17</v>
      </c>
      <c r="G35554" t="s">
        <v>17</v>
      </c>
      <c r="H35554" t="s">
        <v>17</v>
      </c>
      <c r="I35554" t="s">
        <v>5143</v>
      </c>
      <c r="J35554" t="s">
        <v>17</v>
      </c>
      <c r="K35554" t="s">
        <v>19</v>
      </c>
      <c r="L35554">
        <v>2004</v>
      </c>
      <c r="M35554" t="s">
        <v>56</v>
      </c>
      <c r="N35554" t="s">
        <v>17</v>
      </c>
      <c r="O35554" t="s">
        <v>5144</v>
      </c>
    </row>
    <row r="35555" spans="1:15" x14ac:dyDescent="0.25">
      <c r="A35555" s="1">
        <v>44196</v>
      </c>
      <c r="B35555" s="2">
        <v>0.61101851851851852</v>
      </c>
      <c r="C35555" s="2">
        <v>1.4016203703703711E-2</v>
      </c>
      <c r="D35555" t="s">
        <v>5846</v>
      </c>
      <c r="E35555" t="s">
        <v>5847</v>
      </c>
      <c r="F35555" t="s">
        <v>17</v>
      </c>
      <c r="G35555" t="s">
        <v>17</v>
      </c>
      <c r="H35555" t="s">
        <v>17</v>
      </c>
      <c r="I35555" t="s">
        <v>5848</v>
      </c>
      <c r="J35555" t="s">
        <v>17</v>
      </c>
      <c r="K35555" t="s">
        <v>19</v>
      </c>
      <c r="L35555" t="s">
        <v>34</v>
      </c>
      <c r="M35555" t="s">
        <v>30</v>
      </c>
      <c r="N35555" t="s">
        <v>17</v>
      </c>
      <c r="O35555" t="s">
        <v>5600</v>
      </c>
    </row>
    <row r="35556" spans="1:15" x14ac:dyDescent="0.25">
      <c r="A35556" s="1">
        <v>44196</v>
      </c>
      <c r="B35556" s="2">
        <v>0.62503472222222223</v>
      </c>
      <c r="C35556" s="2">
        <v>3.732638888888884E-2</v>
      </c>
      <c r="D35556" t="s">
        <v>5849</v>
      </c>
      <c r="E35556" t="s">
        <v>5849</v>
      </c>
      <c r="F35556" t="s">
        <v>17</v>
      </c>
      <c r="G35556" t="s">
        <v>17</v>
      </c>
      <c r="H35556" t="s">
        <v>17</v>
      </c>
      <c r="I35556" t="s">
        <v>18</v>
      </c>
      <c r="J35556" t="s">
        <v>17</v>
      </c>
      <c r="K35556" t="s">
        <v>19</v>
      </c>
      <c r="L35556">
        <v>1995</v>
      </c>
      <c r="M35556" t="s">
        <v>56</v>
      </c>
      <c r="N35556" t="s">
        <v>17</v>
      </c>
      <c r="O35556" t="s">
        <v>3342</v>
      </c>
    </row>
    <row r="35557" spans="1:15" x14ac:dyDescent="0.25">
      <c r="A35557" s="1">
        <v>44196</v>
      </c>
      <c r="B35557" s="2">
        <v>0.66236111111111107</v>
      </c>
      <c r="C35557" s="2">
        <v>2.3576388888888911E-2</v>
      </c>
      <c r="D35557" t="s">
        <v>5850</v>
      </c>
      <c r="E35557" t="s">
        <v>5851</v>
      </c>
      <c r="F35557" t="s">
        <v>17</v>
      </c>
      <c r="G35557">
        <v>1</v>
      </c>
      <c r="H35557" t="s">
        <v>17</v>
      </c>
      <c r="I35557" t="s">
        <v>18</v>
      </c>
      <c r="J35557" t="s">
        <v>17</v>
      </c>
      <c r="K35557" t="s">
        <v>19</v>
      </c>
      <c r="L35557">
        <v>2012</v>
      </c>
      <c r="M35557" t="s">
        <v>30</v>
      </c>
      <c r="N35557" t="s">
        <v>17</v>
      </c>
      <c r="O35557" t="s">
        <v>3342</v>
      </c>
    </row>
    <row r="35558" spans="1:15" x14ac:dyDescent="0.25">
      <c r="A35558" s="1">
        <v>44196</v>
      </c>
      <c r="B35558" s="2">
        <v>0.68593749999999998</v>
      </c>
      <c r="C35558" s="2">
        <v>4.195601851851849E-2</v>
      </c>
      <c r="D35558" t="s">
        <v>4665</v>
      </c>
      <c r="E35558" t="s">
        <v>4665</v>
      </c>
      <c r="F35558" t="s">
        <v>17</v>
      </c>
      <c r="G35558" t="s">
        <v>17</v>
      </c>
      <c r="H35558" t="s">
        <v>17</v>
      </c>
      <c r="I35558" t="s">
        <v>18</v>
      </c>
      <c r="J35558" t="s">
        <v>17</v>
      </c>
      <c r="K35558" t="s">
        <v>19</v>
      </c>
      <c r="L35558">
        <v>2012</v>
      </c>
      <c r="M35558" t="s">
        <v>24</v>
      </c>
      <c r="N35558" t="s">
        <v>17</v>
      </c>
      <c r="O35558" t="s">
        <v>21</v>
      </c>
    </row>
    <row r="35559" spans="1:15" x14ac:dyDescent="0.25">
      <c r="A35559" s="1">
        <v>44196</v>
      </c>
      <c r="B35559" s="2">
        <v>0.72789351851851847</v>
      </c>
      <c r="C35559" s="2">
        <v>1.3194444444445397E-3</v>
      </c>
      <c r="D35559" t="s">
        <v>5852</v>
      </c>
      <c r="E35559" t="s">
        <v>5853</v>
      </c>
      <c r="F35559" t="s">
        <v>17</v>
      </c>
      <c r="G35559" t="s">
        <v>17</v>
      </c>
      <c r="H35559" t="s">
        <v>17</v>
      </c>
      <c r="I35559" t="s">
        <v>18</v>
      </c>
      <c r="J35559" t="s">
        <v>17</v>
      </c>
      <c r="K35559" t="s">
        <v>19</v>
      </c>
      <c r="L35559">
        <v>1998</v>
      </c>
      <c r="M35559" t="s">
        <v>56</v>
      </c>
      <c r="N35559" t="s">
        <v>17</v>
      </c>
      <c r="O35559" t="s">
        <v>3342</v>
      </c>
    </row>
    <row r="35560" spans="1:15" x14ac:dyDescent="0.25">
      <c r="A35560" s="1">
        <v>44196</v>
      </c>
      <c r="B35560" s="2">
        <v>0.72921296296296301</v>
      </c>
      <c r="C35560" s="2">
        <v>5.2604166666666674E-2</v>
      </c>
      <c r="D35560" t="s">
        <v>2514</v>
      </c>
      <c r="E35560" t="s">
        <v>2515</v>
      </c>
      <c r="F35560" t="s">
        <v>17</v>
      </c>
      <c r="G35560" t="s">
        <v>17</v>
      </c>
      <c r="H35560" t="s">
        <v>17</v>
      </c>
      <c r="I35560" t="s">
        <v>18</v>
      </c>
      <c r="J35560" t="s">
        <v>17</v>
      </c>
      <c r="K35560" t="s">
        <v>19</v>
      </c>
      <c r="L35560">
        <v>1998</v>
      </c>
      <c r="M35560" t="s">
        <v>30</v>
      </c>
      <c r="N35560" t="s">
        <v>17</v>
      </c>
      <c r="O35560" t="s">
        <v>21</v>
      </c>
    </row>
    <row r="35561" spans="1:15" x14ac:dyDescent="0.25">
      <c r="A35561" s="1">
        <v>44196</v>
      </c>
      <c r="B35561" s="2">
        <v>0.78181712962962968</v>
      </c>
      <c r="C35561" s="2">
        <v>4.3912037037036944E-2</v>
      </c>
      <c r="D35561" t="s">
        <v>5854</v>
      </c>
      <c r="E35561" t="s">
        <v>5854</v>
      </c>
      <c r="F35561" t="s">
        <v>17</v>
      </c>
      <c r="G35561" t="s">
        <v>17</v>
      </c>
      <c r="H35561" t="s">
        <v>17</v>
      </c>
      <c r="I35561" t="s">
        <v>18</v>
      </c>
      <c r="J35561" t="s">
        <v>17</v>
      </c>
      <c r="K35561" t="s">
        <v>19</v>
      </c>
      <c r="L35561">
        <v>2003</v>
      </c>
      <c r="M35561" t="s">
        <v>56</v>
      </c>
      <c r="N35561" t="s">
        <v>17</v>
      </c>
      <c r="O35561" t="s">
        <v>21</v>
      </c>
    </row>
    <row r="35562" spans="1:15" x14ac:dyDescent="0.25">
      <c r="A35562" s="1">
        <v>44196</v>
      </c>
      <c r="B35562" s="2">
        <v>0.82572916666666663</v>
      </c>
      <c r="C35562" s="2">
        <v>7.6388888888889728E-3</v>
      </c>
      <c r="D35562" t="s">
        <v>1093</v>
      </c>
      <c r="E35562" t="s">
        <v>1094</v>
      </c>
      <c r="F35562" t="s">
        <v>17</v>
      </c>
      <c r="G35562" t="s">
        <v>17</v>
      </c>
      <c r="H35562" t="s">
        <v>17</v>
      </c>
      <c r="I35562" t="s">
        <v>34</v>
      </c>
      <c r="J35562" t="s">
        <v>17</v>
      </c>
      <c r="K35562" t="s">
        <v>19</v>
      </c>
      <c r="L35562" t="s">
        <v>34</v>
      </c>
      <c r="M35562" t="s">
        <v>30</v>
      </c>
      <c r="N35562" t="s">
        <v>17</v>
      </c>
      <c r="O35562" t="s">
        <v>34</v>
      </c>
    </row>
    <row r="35563" spans="1:15" x14ac:dyDescent="0.25">
      <c r="A35563" s="1">
        <v>44196</v>
      </c>
      <c r="B35563" s="2">
        <v>0.8333680555555556</v>
      </c>
      <c r="C35563" s="2">
        <v>6.2650462962962949E-2</v>
      </c>
      <c r="D35563" t="s">
        <v>5855</v>
      </c>
      <c r="E35563" t="s">
        <v>5855</v>
      </c>
      <c r="F35563" t="s">
        <v>17</v>
      </c>
      <c r="G35563" t="s">
        <v>17</v>
      </c>
      <c r="H35563" t="s">
        <v>17</v>
      </c>
      <c r="I35563" t="s">
        <v>18</v>
      </c>
      <c r="J35563" t="s">
        <v>17</v>
      </c>
      <c r="K35563" t="s">
        <v>19</v>
      </c>
      <c r="L35563">
        <v>2003</v>
      </c>
      <c r="M35563" t="s">
        <v>56</v>
      </c>
      <c r="N35563" t="s">
        <v>17</v>
      </c>
      <c r="O35563" t="s">
        <v>21</v>
      </c>
    </row>
    <row r="35564" spans="1:15" x14ac:dyDescent="0.25">
      <c r="A35564" s="1">
        <v>44196</v>
      </c>
      <c r="B35564" s="2">
        <v>0.89601851851851855</v>
      </c>
      <c r="C35564" s="2">
        <v>1.9618055555555514E-2</v>
      </c>
      <c r="D35564" t="s">
        <v>5231</v>
      </c>
      <c r="E35564" t="s">
        <v>5232</v>
      </c>
      <c r="F35564" t="s">
        <v>17</v>
      </c>
      <c r="G35564" t="s">
        <v>17</v>
      </c>
      <c r="H35564" t="s">
        <v>17</v>
      </c>
      <c r="I35564" t="s">
        <v>5233</v>
      </c>
      <c r="J35564" t="s">
        <v>17</v>
      </c>
      <c r="K35564" t="s">
        <v>19</v>
      </c>
      <c r="L35564" t="s">
        <v>34</v>
      </c>
      <c r="M35564" t="s">
        <v>30</v>
      </c>
      <c r="N35564" t="s">
        <v>17</v>
      </c>
      <c r="O35564" t="s">
        <v>5234</v>
      </c>
    </row>
    <row r="35565" spans="1:15" x14ac:dyDescent="0.25">
      <c r="A35565" s="1">
        <v>44196</v>
      </c>
      <c r="B35565" s="2">
        <v>0.91563657407407406</v>
      </c>
      <c r="C35565" s="2">
        <v>2.184027777777775E-2</v>
      </c>
      <c r="D35565" t="s">
        <v>5856</v>
      </c>
      <c r="E35565" t="s">
        <v>5857</v>
      </c>
      <c r="F35565" t="s">
        <v>17</v>
      </c>
      <c r="G35565" t="s">
        <v>17</v>
      </c>
      <c r="H35565" t="s">
        <v>17</v>
      </c>
      <c r="I35565" t="s">
        <v>5858</v>
      </c>
      <c r="J35565" t="s">
        <v>17</v>
      </c>
      <c r="K35565" t="s">
        <v>19</v>
      </c>
      <c r="L35565">
        <v>2007</v>
      </c>
      <c r="M35565" t="s">
        <v>56</v>
      </c>
      <c r="N35565" t="s">
        <v>17</v>
      </c>
      <c r="O35565" t="s">
        <v>5859</v>
      </c>
    </row>
    <row r="35566" spans="1:15" x14ac:dyDescent="0.25">
      <c r="A35566" s="1">
        <v>44196</v>
      </c>
      <c r="B35566" s="2">
        <v>0.93747685185185181</v>
      </c>
      <c r="C35566" s="2">
        <v>4.5381944444444433E-2</v>
      </c>
      <c r="D35566" t="s">
        <v>4897</v>
      </c>
      <c r="E35566" t="s">
        <v>4897</v>
      </c>
      <c r="F35566" t="s">
        <v>17</v>
      </c>
      <c r="G35566" t="s">
        <v>17</v>
      </c>
      <c r="H35566" t="s">
        <v>17</v>
      </c>
      <c r="I35566" t="s">
        <v>18</v>
      </c>
      <c r="J35566" t="s">
        <v>17</v>
      </c>
      <c r="K35566" t="s">
        <v>19</v>
      </c>
      <c r="L35566">
        <v>2000</v>
      </c>
      <c r="M35566" t="s">
        <v>30</v>
      </c>
      <c r="N35566" t="s">
        <v>17</v>
      </c>
      <c r="O35566" t="s">
        <v>21</v>
      </c>
    </row>
    <row r="35567" spans="1:15" x14ac:dyDescent="0.25">
      <c r="A35567" s="1">
        <v>44196</v>
      </c>
      <c r="B35567" s="2">
        <v>0.98285879629629624</v>
      </c>
      <c r="C35567" s="2">
        <v>1.7141203703703756E-2</v>
      </c>
      <c r="D35567" t="s">
        <v>5020</v>
      </c>
      <c r="E35567" t="s">
        <v>5020</v>
      </c>
      <c r="F35567" t="s">
        <v>17</v>
      </c>
      <c r="G35567" t="s">
        <v>17</v>
      </c>
      <c r="H35567" t="s">
        <v>17</v>
      </c>
      <c r="I35567" t="s">
        <v>18</v>
      </c>
      <c r="J35567" t="s">
        <v>17</v>
      </c>
      <c r="K35567" t="s">
        <v>19</v>
      </c>
      <c r="L35567">
        <v>2004</v>
      </c>
      <c r="M35567" t="s">
        <v>24</v>
      </c>
      <c r="N35567" t="s">
        <v>17</v>
      </c>
      <c r="O35567" t="s">
        <v>2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6 8 9 U v 1 R p t S j A A A A 9 Q A A A B I A H A B D b 2 5 m a W c v U G F j a 2 F n Z S 5 4 b W w g o h g A K K A U A A A A A A A A A A A A A A A A A A A A A A A A A A A A h Y 8 x D o I w G I W v Q r r T l r o Q 8 l M H E y d J j C b G t S k F G q G Y t l j u 5 u C R v I I Y R d 0 c 3 / u + 4 b 3 7 9 Q b L s W u j i 7 J O 9 y Z H C a Y o U k b 2 p T Z 1 j g Z f x S l a c t g K e R K 1 i i b Z u G x 0 Z Y 4 a 7 8 8 Z I S E E H B a 4 t z V h l C b k W G z 2 s l G d Q B 9 Z / 5 d j b Z w X R i r E 4 f A a w x l O U 8 z o N A n I 3 E G h z Z e z i T 3 p T w m r o f W D V b y y 8 X o H Z I 5 A 3 h f 4 A 1 B L A w Q U A A I A C A B H r z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8 9 U i i K R 7 g O A A A A E Q A A A B M A H A B G b 3 J t d W x h c y 9 T Z W N 0 a W 9 u M S 5 t I K I Y A C i g F A A A A A A A A A A A A A A A A A A A A A A A A A A A A C t O T S 7 J z M 9 T C I b Q h t Y A U E s B A i 0 A F A A C A A g A R 6 8 9 U v 1 R p t S j A A A A 9 Q A A A B I A A A A A A A A A A A A A A A A A A A A A A E N v b m Z p Z y 9 Q Y W N r Y W d l L n h t b F B L A Q I t A B Q A A g A I A E e v P V I P y u m r p A A A A O k A A A A T A A A A A A A A A A A A A A A A A O 8 A A A B b Q 2 9 u d G V u d F 9 U e X B l c 1 0 u e G 1 s U E s B A i 0 A F A A C A A g A R 6 8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c T c F s z o 5 I m A R C L B k u J y E A A A A A A g A A A A A A E G Y A A A A B A A A g A A A A g s A W 0 I n p D U 3 J o U Q O x 8 7 I k + g P F Q C 5 W f r p M K P S N b g z P d 8 A A A A A D o A A A A A C A A A g A A A A o w 6 I T F J f 4 c M j z d v C N L 3 b K b 1 B Z x D c n L + r d b w a F 0 Z F z f J Q A A A A i U l 1 E 4 m U 9 Z o x M S f Q Z O 5 S 6 z M C U i J w o 7 C t R q 5 u 5 9 3 c 3 m + H 4 k e u 7 F W D F I n r a f u e 1 w 8 9 A 1 r 3 + N c y q T Q a m 7 e Q P q D L o F 2 g X Y Z E k J c B C B v 6 4 7 a z N T F A A A A A 6 U d 9 v j C Y 4 8 M l O 0 j P k c X n z u L m 7 w O U 2 y w q l 1 O v m 8 b K i j A S X r P V K I G n + 2 z 4 U e 0 1 4 o c n d S y J K 1 Y T 5 9 X j s u l l a E l N D A = = < / D a t a M a s h u p > 
</file>

<file path=customXml/itemProps1.xml><?xml version="1.0" encoding="utf-8"?>
<ds:datastoreItem xmlns:ds="http://schemas.openxmlformats.org/officeDocument/2006/customXml" ds:itemID="{3EC6EB4E-19DB-4152-B3C8-1CCEF9CCD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Sovied</dc:creator>
  <cp:lastModifiedBy>Richard Sovied</cp:lastModifiedBy>
  <dcterms:created xsi:type="dcterms:W3CDTF">2021-01-29T20:57:46Z</dcterms:created>
  <dcterms:modified xsi:type="dcterms:W3CDTF">2021-01-29T21:09:19Z</dcterms:modified>
</cp:coreProperties>
</file>